
      <c r="OWC106" s="124"/>
      <c r="OWH106" s="125"/>
      <c r="OWI106" s="125"/>
      <c r="OWJ106" s="125"/>
      <c r="OWK106" s="126"/>
      <c r="OWL106" s="127"/>
      <c r="OWM106" s="125"/>
      <c r="OWO106" s="124"/>
      <c r="OWT106" s="125"/>
      <c r="OWU106" s="125"/>
      <c r="OWV106" s="125"/>
      <c r="OWW106" s="126"/>
      <c r="OWX106" s="127"/>
      <c r="OWY106" s="125"/>
      <c r="OXA106" s="124"/>
      <c r="OXF106" s="125"/>
      <c r="OXG106" s="125"/>
      <c r="OXH106" s="125"/>
      <c r="OXI106" s="126"/>
      <c r="OXJ106" s="127"/>
      <c r="OXK106" s="125"/>
      <c r="OXM106" s="124"/>
      <c r="OXR106" s="125"/>
      <c r="OXS106" s="125"/>
      <c r="OXT106" s="125"/>
      <c r="OXU106" s="126"/>
      <c r="OXV106" s="127"/>
      <c r="OXW106" s="125"/>
      <c r="OXY106" s="124"/>
      <c r="OYD106" s="125"/>
      <c r="OYE106" s="125"/>
      <c r="OYF106" s="125"/>
      <c r="OYG106" s="126"/>
      <c r="OYH106" s="127"/>
      <c r="OYI106" s="125"/>
      <c r="OYK106" s="124"/>
      <c r="OYP106" s="125"/>
      <c r="OYQ106" s="125"/>
      <c r="OYR106" s="125"/>
      <c r="OYS106" s="126"/>
      <c r="OYT106" s="127"/>
      <c r="OYU106" s="125"/>
      <c r="OYW106" s="124"/>
      <c r="OZB106" s="125"/>
      <c r="OZC106" s="125"/>
      <c r="OZD106" s="125"/>
      <c r="OZE106" s="126"/>
      <c r="OZF106" s="127"/>
      <c r="OZG106" s="125"/>
      <c r="OZI106" s="124"/>
      <c r="OZN106" s="125"/>
      <c r="OZO106" s="125"/>
      <c r="OZP106" s="125"/>
      <c r="OZQ106" s="126"/>
      <c r="OZR106" s="127"/>
      <c r="OZS106" s="125"/>
      <c r="OZU106" s="124"/>
      <c r="OZZ106" s="125"/>
      <c r="PAA106" s="125"/>
      <c r="PAB106" s="125"/>
      <c r="PAC106" s="126"/>
      <c r="PAD106" s="127"/>
      <c r="PAE106" s="125"/>
      <c r="PAG106" s="124"/>
      <c r="PAL106" s="125"/>
      <c r="PAM106" s="125"/>
      <c r="PAN106" s="125"/>
      <c r="PAO106" s="126"/>
      <c r="PAP106" s="127"/>
      <c r="PAQ106" s="125"/>
      <c r="PAS106" s="124"/>
      <c r="PAX106" s="125"/>
      <c r="PAY106" s="125"/>
      <c r="PAZ106" s="125"/>
      <c r="PBA106" s="126"/>
      <c r="PBB106" s="127"/>
      <c r="PBC106" s="125"/>
      <c r="PBE106" s="124"/>
      <c r="PBJ106" s="125"/>
      <c r="PBK106" s="125"/>
      <c r="PBL106" s="125"/>
      <c r="PBM106" s="126"/>
      <c r="PBN106" s="127"/>
      <c r="PBO106" s="125"/>
      <c r="PBQ106" s="124"/>
      <c r="PBV106" s="125"/>
      <c r="PBW106" s="125"/>
      <c r="PBX106" s="125"/>
      <c r="PBY106" s="126"/>
      <c r="PBZ106" s="127"/>
      <c r="PCA106" s="125"/>
      <c r="PCC106" s="124"/>
      <c r="PCH106" s="125"/>
      <c r="PCI106" s="125"/>
      <c r="PCJ106" s="125"/>
      <c r="PCK106" s="126"/>
      <c r="PCL106" s="127"/>
      <c r="PCM106" s="125"/>
      <c r="PCO106" s="124"/>
      <c r="PCT106" s="125"/>
      <c r="PCU106" s="125"/>
      <c r="PCV106" s="125"/>
      <c r="PCW106" s="126"/>
      <c r="PCX106" s="127"/>
      <c r="PCY106" s="125"/>
      <c r="PDA106" s="124"/>
      <c r="PDF106" s="125"/>
      <c r="PDG106" s="125"/>
      <c r="PDH106" s="125"/>
      <c r="PDI106" s="126"/>
      <c r="PDJ106" s="127"/>
      <c r="PDK106" s="125"/>
      <c r="PDM106" s="124"/>
      <c r="PDR106" s="125"/>
      <c r="PDS106" s="125"/>
      <c r="PDT106" s="125"/>
      <c r="PDU106" s="126"/>
      <c r="PDV106" s="127"/>
      <c r="PDW106" s="125"/>
      <c r="PDY106" s="124"/>
      <c r="PED106" s="125"/>
      <c r="PEE106" s="125"/>
      <c r="PEF106" s="125"/>
      <c r="PEG106" s="126"/>
      <c r="PEH106" s="127"/>
      <c r="PEI106" s="125"/>
      <c r="PEK106" s="124"/>
      <c r="PEP106" s="125"/>
      <c r="PEQ106" s="125"/>
      <c r="PER106" s="125"/>
      <c r="PES106" s="126"/>
      <c r="PET106" s="127"/>
      <c r="PEU106" s="125"/>
      <c r="PEW106" s="124"/>
      <c r="PFB106" s="125"/>
      <c r="PFC106" s="125"/>
      <c r="PFD106" s="125"/>
      <c r="PFE106" s="126"/>
      <c r="PFF106" s="127"/>
      <c r="PFG106" s="125"/>
      <c r="PFI106" s="124"/>
      <c r="PFN106" s="125"/>
      <c r="PFO106" s="125"/>
      <c r="PFP106" s="125"/>
      <c r="PFQ106" s="126"/>
      <c r="PFR106" s="127"/>
      <c r="PFS106" s="125"/>
      <c r="PFU106" s="124"/>
      <c r="PFZ106" s="125"/>
      <c r="PGA106" s="125"/>
      <c r="PGB106" s="125"/>
      <c r="PGC106" s="126"/>
      <c r="PGD106" s="127"/>
      <c r="PGE106" s="125"/>
      <c r="PGG106" s="124"/>
      <c r="PGL106" s="125"/>
      <c r="PGM106" s="125"/>
      <c r="PGN106" s="125"/>
      <c r="PGO106" s="126"/>
      <c r="PGP106" s="127"/>
      <c r="PGQ106" s="125"/>
      <c r="PGS106" s="124"/>
      <c r="PGX106" s="125"/>
      <c r="PGY106" s="125"/>
      <c r="PGZ106" s="125"/>
      <c r="PHA106" s="126"/>
      <c r="PHB106" s="127"/>
      <c r="PHC106" s="125"/>
      <c r="PHE106" s="124"/>
      <c r="PHJ106" s="125"/>
      <c r="PHK106" s="125"/>
      <c r="PHL106" s="125"/>
      <c r="PHM106" s="126"/>
      <c r="PHN106" s="127"/>
      <c r="PHO106" s="125"/>
      <c r="PHQ106" s="124"/>
      <c r="PHV106" s="125"/>
      <c r="PHW106" s="125"/>
      <c r="PHX106" s="125"/>
      <c r="PHY106" s="126"/>
      <c r="PHZ106" s="127"/>
      <c r="PIA106" s="125"/>
      <c r="PIC106" s="124"/>
      <c r="PIH106" s="125"/>
      <c r="PII106" s="125"/>
      <c r="PIJ106" s="125"/>
      <c r="PIK106" s="126"/>
      <c r="PIL106" s="127"/>
      <c r="PIM106" s="125"/>
      <c r="PIO106" s="124"/>
      <c r="PIT106" s="125"/>
      <c r="PIU106" s="125"/>
      <c r="PIV106" s="125"/>
      <c r="PIW106" s="126"/>
      <c r="PIX106" s="127"/>
      <c r="PIY106" s="125"/>
      <c r="PJA106" s="124"/>
      <c r="PJF106" s="125"/>
      <c r="PJG106" s="125"/>
      <c r="PJH106" s="125"/>
      <c r="PJI106" s="126"/>
      <c r="PJJ106" s="127"/>
      <c r="PJK106" s="125"/>
      <c r="PJM106" s="124"/>
      <c r="PJR106" s="125"/>
      <c r="PJS106" s="125"/>
      <c r="PJT106" s="125"/>
      <c r="PJU106" s="126"/>
      <c r="PJV106" s="127"/>
      <c r="PJW106" s="125"/>
      <c r="PJY106" s="124"/>
      <c r="PKD106" s="125"/>
      <c r="PKE106" s="125"/>
      <c r="PKF106" s="125"/>
      <c r="PKG106" s="126"/>
      <c r="PKH106" s="127"/>
      <c r="PKI106" s="125"/>
      <c r="PKK106" s="124"/>
      <c r="PKP106" s="125"/>
      <c r="PKQ106" s="125"/>
      <c r="PKR106" s="125"/>
      <c r="PKS106" s="126"/>
      <c r="PKT106" s="127"/>
      <c r="PKU106" s="125"/>
      <c r="PKW106" s="124"/>
      <c r="PLB106" s="125"/>
      <c r="PLC106" s="125"/>
      <c r="PLD106" s="125"/>
      <c r="PLE106" s="126"/>
      <c r="PLF106" s="127"/>
      <c r="PLG106" s="125"/>
      <c r="PLI106" s="124"/>
      <c r="PLN106" s="125"/>
      <c r="PLO106" s="125"/>
      <c r="PLP106" s="125"/>
      <c r="PLQ106" s="126"/>
      <c r="PLR106" s="127"/>
      <c r="PLS106" s="125"/>
      <c r="PLU106" s="124"/>
      <c r="PLZ106" s="125"/>
      <c r="PMA106" s="125"/>
      <c r="PMB106" s="125"/>
      <c r="PMC106" s="126"/>
      <c r="PMD106" s="127"/>
      <c r="PME106" s="125"/>
      <c r="PMG106" s="124"/>
      <c r="PML106" s="125"/>
      <c r="PMM106" s="125"/>
      <c r="PMN106" s="125"/>
      <c r="PMO106" s="126"/>
      <c r="PMP106" s="127"/>
      <c r="PMQ106" s="125"/>
      <c r="PMS106" s="124"/>
      <c r="PMX106" s="125"/>
      <c r="PMY106" s="125"/>
      <c r="PMZ106" s="125"/>
      <c r="PNA106" s="126"/>
      <c r="PNB106" s="127"/>
      <c r="PNC106" s="125"/>
      <c r="PNE106" s="124"/>
      <c r="PNJ106" s="125"/>
      <c r="PNK106" s="125"/>
      <c r="PNL106" s="125"/>
      <c r="PNM106" s="126"/>
      <c r="PNN106" s="127"/>
      <c r="PNO106" s="125"/>
      <c r="PNQ106" s="124"/>
      <c r="PNV106" s="125"/>
      <c r="PNW106" s="125"/>
      <c r="PNX106" s="125"/>
      <c r="PNY106" s="126"/>
      <c r="PNZ106" s="127"/>
      <c r="POA106" s="125"/>
      <c r="POC106" s="124"/>
      <c r="POH106" s="125"/>
      <c r="POI106" s="125"/>
      <c r="POJ106" s="125"/>
      <c r="POK106" s="126"/>
      <c r="POL106" s="127"/>
      <c r="POM106" s="125"/>
      <c r="POO106" s="124"/>
      <c r="POT106" s="125"/>
      <c r="POU106" s="125"/>
      <c r="POV106" s="125"/>
      <c r="POW106" s="126"/>
      <c r="POX106" s="127"/>
      <c r="POY106" s="125"/>
      <c r="PPA106" s="124"/>
      <c r="PPF106" s="125"/>
      <c r="PPG106" s="125"/>
      <c r="PPH106" s="125"/>
      <c r="PPI106" s="126"/>
      <c r="PPJ106" s="127"/>
      <c r="PPK106" s="125"/>
      <c r="PPM106" s="124"/>
      <c r="PPR106" s="125"/>
      <c r="PPS106" s="125"/>
      <c r="PPT106" s="125"/>
      <c r="PPU106" s="126"/>
      <c r="PPV106" s="127"/>
      <c r="PPW106" s="125"/>
      <c r="PPY106" s="124"/>
      <c r="PQD106" s="125"/>
      <c r="PQE106" s="125"/>
      <c r="PQF106" s="125"/>
      <c r="PQG106" s="126"/>
      <c r="PQH106" s="127"/>
      <c r="PQI106" s="125"/>
      <c r="PQK106" s="124"/>
      <c r="PQP106" s="125"/>
      <c r="PQQ106" s="125"/>
      <c r="PQR106" s="125"/>
      <c r="PQS106" s="126"/>
      <c r="PQT106" s="127"/>
      <c r="PQU106" s="125"/>
      <c r="PQW106" s="124"/>
      <c r="PRB106" s="125"/>
      <c r="PRC106" s="125"/>
      <c r="PRD106" s="125"/>
      <c r="PRE106" s="126"/>
      <c r="PRF106" s="127"/>
      <c r="PRG106" s="125"/>
      <c r="PRI106" s="124"/>
      <c r="PRN106" s="125"/>
      <c r="PRO106" s="125"/>
      <c r="PRP106" s="125"/>
      <c r="PRQ106" s="126"/>
      <c r="PRR106" s="127"/>
      <c r="PRS106" s="125"/>
      <c r="PRU106" s="124"/>
      <c r="PRZ106" s="125"/>
      <c r="PSA106" s="125"/>
      <c r="PSB106" s="125"/>
      <c r="PSC106" s="126"/>
      <c r="PSD106" s="127"/>
      <c r="PSE106" s="125"/>
      <c r="PSG106" s="124"/>
      <c r="PSL106" s="125"/>
      <c r="PSM106" s="125"/>
      <c r="PSN106" s="125"/>
      <c r="PSO106" s="126"/>
      <c r="PSP106" s="127"/>
      <c r="PSQ106" s="125"/>
      <c r="PSS106" s="124"/>
      <c r="PSX106" s="125"/>
      <c r="PSY106" s="125"/>
      <c r="PSZ106" s="125"/>
      <c r="PTA106" s="126"/>
      <c r="PTB106" s="127"/>
      <c r="PTC106" s="125"/>
      <c r="PTE106" s="124"/>
      <c r="PTJ106" s="125"/>
      <c r="PTK106" s="125"/>
      <c r="PTL106" s="125"/>
      <c r="PTM106" s="126"/>
      <c r="PTN106" s="127"/>
      <c r="PTO106" s="125"/>
      <c r="PTQ106" s="124"/>
      <c r="PTV106" s="125"/>
      <c r="PTW106" s="125"/>
      <c r="PTX106" s="125"/>
      <c r="PTY106" s="126"/>
      <c r="PTZ106" s="127"/>
      <c r="PUA106" s="125"/>
      <c r="PUC106" s="124"/>
      <c r="PUH106" s="125"/>
      <c r="PUI106" s="125"/>
      <c r="PUJ106" s="125"/>
      <c r="PUK106" s="126"/>
      <c r="PUL106" s="127"/>
      <c r="PUM106" s="125"/>
      <c r="PUO106" s="124"/>
      <c r="PUT106" s="125"/>
      <c r="PUU106" s="125"/>
      <c r="PUV106" s="125"/>
      <c r="PUW106" s="126"/>
      <c r="PUX106" s="127"/>
      <c r="PUY106" s="125"/>
      <c r="PVA106" s="124"/>
      <c r="PVF106" s="125"/>
      <c r="PVG106" s="125"/>
      <c r="PVH106" s="125"/>
      <c r="PVI106" s="126"/>
      <c r="PVJ106" s="127"/>
      <c r="PVK106" s="125"/>
      <c r="PVM106" s="124"/>
      <c r="PVR106" s="125"/>
      <c r="PVS106" s="125"/>
      <c r="PVT106" s="125"/>
      <c r="PVU106" s="126"/>
      <c r="PVV106" s="127"/>
      <c r="PVW106" s="125"/>
      <c r="PVY106" s="124"/>
      <c r="PWD106" s="125"/>
      <c r="PWE106" s="125"/>
      <c r="PWF106" s="125"/>
      <c r="PWG106" s="126"/>
      <c r="PWH106" s="127"/>
      <c r="PWI106" s="125"/>
      <c r="PWK106" s="124"/>
      <c r="PWP106" s="125"/>
      <c r="PWQ106" s="125"/>
      <c r="PWR106" s="125"/>
      <c r="PWS106" s="126"/>
      <c r="PWT106" s="127"/>
      <c r="PWU106" s="125"/>
      <c r="PWW106" s="124"/>
      <c r="PXB106" s="125"/>
      <c r="PXC106" s="125"/>
      <c r="PXD106" s="125"/>
      <c r="PXE106" s="126"/>
      <c r="PXF106" s="127"/>
      <c r="PXG106" s="125"/>
      <c r="PXI106" s="124"/>
      <c r="PXN106" s="125"/>
      <c r="PXO106" s="125"/>
      <c r="PXP106" s="125"/>
      <c r="PXQ106" s="126"/>
      <c r="PXR106" s="127"/>
      <c r="PXS106" s="125"/>
      <c r="PXU106" s="124"/>
      <c r="PXZ106" s="125"/>
      <c r="PYA106" s="125"/>
      <c r="PYB106" s="125"/>
      <c r="PYC106" s="126"/>
      <c r="PYD106" s="127"/>
      <c r="PYE106" s="125"/>
      <c r="PYG106" s="124"/>
      <c r="PYL106" s="125"/>
      <c r="PYM106" s="125"/>
      <c r="PYN106" s="125"/>
      <c r="PYO106" s="126"/>
      <c r="PYP106" s="127"/>
      <c r="PYQ106" s="125"/>
      <c r="PYS106" s="124"/>
      <c r="PYX106" s="125"/>
      <c r="PYY106" s="125"/>
      <c r="PYZ106" s="125"/>
      <c r="PZA106" s="126"/>
      <c r="PZB106" s="127"/>
      <c r="PZC106" s="125"/>
      <c r="PZE106" s="124"/>
      <c r="PZJ106" s="125"/>
      <c r="PZK106" s="125"/>
      <c r="PZL106" s="125"/>
      <c r="PZM106" s="126"/>
      <c r="PZN106" s="127"/>
      <c r="PZO106" s="125"/>
      <c r="PZQ106" s="124"/>
      <c r="PZV106" s="125"/>
      <c r="PZW106" s="125"/>
      <c r="PZX106" s="125"/>
      <c r="PZY106" s="126"/>
      <c r="PZZ106" s="127"/>
      <c r="QAA106" s="125"/>
      <c r="QAC106" s="124"/>
      <c r="QAH106" s="125"/>
      <c r="QAI106" s="125"/>
      <c r="QAJ106" s="125"/>
      <c r="QAK106" s="126"/>
      <c r="QAL106" s="127"/>
      <c r="QAM106" s="125"/>
      <c r="QAO106" s="124"/>
      <c r="QAT106" s="125"/>
      <c r="QAU106" s="125"/>
      <c r="QAV106" s="125"/>
      <c r="QAW106" s="126"/>
      <c r="QAX106" s="127"/>
      <c r="QAY106" s="125"/>
      <c r="QBA106" s="124"/>
      <c r="QBF106" s="125"/>
      <c r="QBG106" s="125"/>
      <c r="QBH106" s="125"/>
      <c r="QBI106" s="126"/>
      <c r="QBJ106" s="127"/>
      <c r="QBK106" s="125"/>
      <c r="QBM106" s="124"/>
      <c r="QBR106" s="125"/>
      <c r="QBS106" s="125"/>
      <c r="QBT106" s="125"/>
      <c r="QBU106" s="126"/>
      <c r="QBV106" s="127"/>
      <c r="QBW106" s="125"/>
      <c r="QBY106" s="124"/>
      <c r="QCD106" s="125"/>
      <c r="QCE106" s="125"/>
      <c r="QCF106" s="125"/>
      <c r="QCG106" s="126"/>
      <c r="QCH106" s="127"/>
      <c r="QCI106" s="125"/>
      <c r="QCK106" s="124"/>
      <c r="QCP106" s="125"/>
      <c r="QCQ106" s="125"/>
      <c r="QCR106" s="125"/>
      <c r="QCS106" s="126"/>
      <c r="QCT106" s="127"/>
      <c r="QCU106" s="125"/>
      <c r="QCW106" s="124"/>
      <c r="QDB106" s="125"/>
      <c r="QDC106" s="125"/>
      <c r="QDD106" s="125"/>
      <c r="QDE106" s="126"/>
      <c r="QDF106" s="127"/>
      <c r="QDG106" s="125"/>
      <c r="QDI106" s="124"/>
      <c r="QDN106" s="125"/>
      <c r="QDO106" s="125"/>
      <c r="QDP106" s="125"/>
      <c r="QDQ106" s="126"/>
      <c r="QDR106" s="127"/>
      <c r="QDS106" s="125"/>
      <c r="QDU106" s="124"/>
      <c r="QDZ106" s="125"/>
      <c r="QEA106" s="125"/>
      <c r="QEB106" s="125"/>
      <c r="QEC106" s="126"/>
      <c r="QED106" s="127"/>
      <c r="QEE106" s="125"/>
      <c r="QEG106" s="124"/>
      <c r="QEL106" s="125"/>
      <c r="QEM106" s="125"/>
      <c r="QEN106" s="125"/>
      <c r="QEO106" s="126"/>
      <c r="QEP106" s="127"/>
      <c r="QEQ106" s="125"/>
      <c r="QES106" s="124"/>
      <c r="QEX106" s="125"/>
      <c r="QEY106" s="125"/>
      <c r="QEZ106" s="125"/>
      <c r="QFA106" s="126"/>
      <c r="QFB106" s="127"/>
      <c r="QFC106" s="125"/>
      <c r="QFE106" s="124"/>
      <c r="QFJ106" s="125"/>
      <c r="QFK106" s="125"/>
      <c r="QFL106" s="125"/>
      <c r="QFM106" s="126"/>
      <c r="QFN106" s="127"/>
      <c r="QFO106" s="125"/>
      <c r="QFQ106" s="124"/>
      <c r="QFV106" s="125"/>
      <c r="QFW106" s="125"/>
      <c r="QFX106" s="125"/>
      <c r="QFY106" s="126"/>
      <c r="QFZ106" s="127"/>
      <c r="QGA106" s="125"/>
      <c r="QGC106" s="124"/>
      <c r="QGH106" s="125"/>
      <c r="QGI106" s="125"/>
      <c r="QGJ106" s="125"/>
      <c r="QGK106" s="126"/>
      <c r="QGL106" s="127"/>
      <c r="QGM106" s="125"/>
      <c r="QGO106" s="124"/>
      <c r="QGT106" s="125"/>
      <c r="QGU106" s="125"/>
      <c r="QGV106" s="125"/>
      <c r="QGW106" s="126"/>
      <c r="QGX106" s="127"/>
      <c r="QGY106" s="125"/>
      <c r="QHA106" s="124"/>
      <c r="QHF106" s="125"/>
      <c r="QHG106" s="125"/>
      <c r="QHH106" s="125"/>
      <c r="QHI106" s="126"/>
      <c r="QHJ106" s="127"/>
      <c r="QHK106" s="125"/>
      <c r="QHM106" s="124"/>
      <c r="QHR106" s="125"/>
      <c r="QHS106" s="125"/>
      <c r="QHT106" s="125"/>
      <c r="QHU106" s="126"/>
      <c r="QHV106" s="127"/>
      <c r="QHW106" s="125"/>
      <c r="QHY106" s="124"/>
      <c r="QID106" s="125"/>
      <c r="QIE106" s="125"/>
      <c r="QIF106" s="125"/>
      <c r="QIG106" s="126"/>
      <c r="QIH106" s="127"/>
      <c r="QII106" s="125"/>
      <c r="QIK106" s="124"/>
      <c r="QIP106" s="125"/>
      <c r="QIQ106" s="125"/>
      <c r="QIR106" s="125"/>
      <c r="QIS106" s="126"/>
      <c r="QIT106" s="127"/>
      <c r="QIU106" s="125"/>
      <c r="QIW106" s="124"/>
      <c r="QJB106" s="125"/>
      <c r="QJC106" s="125"/>
      <c r="QJD106" s="125"/>
      <c r="QJE106" s="126"/>
      <c r="QJF106" s="127"/>
      <c r="QJG106" s="125"/>
      <c r="QJI106" s="124"/>
      <c r="QJN106" s="125"/>
      <c r="QJO106" s="125"/>
      <c r="QJP106" s="125"/>
      <c r="QJQ106" s="126"/>
      <c r="QJR106" s="127"/>
      <c r="QJS106" s="125"/>
      <c r="QJU106" s="124"/>
      <c r="QJZ106" s="125"/>
      <c r="QKA106" s="125"/>
      <c r="QKB106" s="125"/>
      <c r="QKC106" s="126"/>
      <c r="QKD106" s="127"/>
      <c r="QKE106" s="125"/>
      <c r="QKG106" s="124"/>
      <c r="QKL106" s="125"/>
      <c r="QKM106" s="125"/>
      <c r="QKN106" s="125"/>
      <c r="QKO106" s="126"/>
      <c r="QKP106" s="127"/>
      <c r="QKQ106" s="125"/>
      <c r="QKS106" s="124"/>
      <c r="QKX106" s="125"/>
      <c r="QKY106" s="125"/>
      <c r="QKZ106" s="125"/>
      <c r="QLA106" s="126"/>
      <c r="QLB106" s="127"/>
      <c r="QLC106" s="125"/>
      <c r="QLE106" s="124"/>
      <c r="QLJ106" s="125"/>
      <c r="QLK106" s="125"/>
      <c r="QLL106" s="125"/>
      <c r="QLM106" s="126"/>
      <c r="QLN106" s="127"/>
      <c r="QLO106" s="125"/>
      <c r="QLQ106" s="124"/>
      <c r="QLV106" s="125"/>
      <c r="QLW106" s="125"/>
      <c r="QLX106" s="125"/>
      <c r="QLY106" s="126"/>
      <c r="QLZ106" s="127"/>
      <c r="QMA106" s="125"/>
      <c r="QMC106" s="124"/>
      <c r="QMH106" s="125"/>
      <c r="QMI106" s="125"/>
      <c r="QMJ106" s="125"/>
      <c r="QMK106" s="126"/>
      <c r="QML106" s="127"/>
      <c r="QMM106" s="125"/>
      <c r="QMO106" s="124"/>
      <c r="QMT106" s="125"/>
      <c r="QMU106" s="125"/>
      <c r="QMV106" s="125"/>
      <c r="QMW106" s="126"/>
      <c r="QMX106" s="127"/>
      <c r="QMY106" s="125"/>
      <c r="QNA106" s="124"/>
      <c r="QNF106" s="125"/>
      <c r="QNG106" s="125"/>
      <c r="QNH106" s="125"/>
      <c r="QNI106" s="126"/>
      <c r="QNJ106" s="127"/>
      <c r="QNK106" s="125"/>
      <c r="QNM106" s="124"/>
      <c r="QNR106" s="125"/>
      <c r="QNS106" s="125"/>
      <c r="QNT106" s="125"/>
      <c r="QNU106" s="126"/>
      <c r="QNV106" s="127"/>
      <c r="QNW106" s="125"/>
      <c r="QNY106" s="124"/>
      <c r="QOD106" s="125"/>
      <c r="QOE106" s="125"/>
      <c r="QOF106" s="125"/>
      <c r="QOG106" s="126"/>
      <c r="QOH106" s="127"/>
      <c r="QOI106" s="125"/>
      <c r="QOK106" s="124"/>
      <c r="QOP106" s="125"/>
      <c r="QOQ106" s="125"/>
      <c r="QOR106" s="125"/>
      <c r="QOS106" s="126"/>
      <c r="QOT106" s="127"/>
      <c r="QOU106" s="125"/>
      <c r="QOW106" s="124"/>
      <c r="QPB106" s="125"/>
      <c r="QPC106" s="125"/>
      <c r="QPD106" s="125"/>
      <c r="QPE106" s="126"/>
      <c r="QPF106" s="127"/>
      <c r="QPG106" s="125"/>
      <c r="QPI106" s="124"/>
      <c r="QPN106" s="125"/>
      <c r="QPO106" s="125"/>
      <c r="QPP106" s="125"/>
      <c r="QPQ106" s="126"/>
      <c r="QPR106" s="127"/>
      <c r="QPS106" s="125"/>
      <c r="QPU106" s="124"/>
      <c r="QPZ106" s="125"/>
      <c r="QQA106" s="125"/>
      <c r="QQB106" s="125"/>
      <c r="QQC106" s="126"/>
      <c r="QQD106" s="127"/>
      <c r="QQE106" s="125"/>
      <c r="QQG106" s="124"/>
      <c r="QQL106" s="125"/>
      <c r="QQM106" s="125"/>
      <c r="QQN106" s="125"/>
      <c r="QQO106" s="126"/>
      <c r="QQP106" s="127"/>
      <c r="QQQ106" s="125"/>
      <c r="QQS106" s="124"/>
      <c r="QQX106" s="125"/>
      <c r="QQY106" s="125"/>
      <c r="QQZ106" s="125"/>
      <c r="QRA106" s="126"/>
      <c r="QRB106" s="127"/>
      <c r="QRC106" s="125"/>
      <c r="QRE106" s="124"/>
      <c r="QRJ106" s="125"/>
      <c r="QRK106" s="125"/>
      <c r="QRL106" s="125"/>
      <c r="QRM106" s="126"/>
      <c r="QRN106" s="127"/>
      <c r="QRO106" s="125"/>
      <c r="QRQ106" s="124"/>
      <c r="QRV106" s="125"/>
      <c r="QRW106" s="125"/>
      <c r="QRX106" s="125"/>
      <c r="QRY106" s="126"/>
      <c r="QRZ106" s="127"/>
      <c r="QSA106" s="125"/>
      <c r="QSC106" s="124"/>
      <c r="QSH106" s="125"/>
      <c r="QSI106" s="125"/>
      <c r="QSJ106" s="125"/>
      <c r="QSK106" s="126"/>
      <c r="QSL106" s="127"/>
      <c r="QSM106" s="125"/>
      <c r="QSO106" s="124"/>
      <c r="QST106" s="125"/>
      <c r="QSU106" s="125"/>
      <c r="QSV106" s="125"/>
      <c r="QSW106" s="126"/>
      <c r="QSX106" s="127"/>
      <c r="QSY106" s="125"/>
      <c r="QTA106" s="124"/>
      <c r="QTF106" s="125"/>
      <c r="QTG106" s="125"/>
      <c r="QTH106" s="125"/>
      <c r="QTI106" s="126"/>
      <c r="QTJ106" s="127"/>
      <c r="QTK106" s="125"/>
      <c r="QTM106" s="124"/>
      <c r="QTR106" s="125"/>
      <c r="QTS106" s="125"/>
      <c r="QTT106" s="125"/>
      <c r="QTU106" s="126"/>
      <c r="QTV106" s="127"/>
      <c r="QTW106" s="125"/>
      <c r="QTY106" s="124"/>
      <c r="QUD106" s="125"/>
      <c r="QUE106" s="125"/>
      <c r="QUF106" s="125"/>
      <c r="QUG106" s="126"/>
      <c r="QUH106" s="127"/>
      <c r="QUI106" s="125"/>
      <c r="QUK106" s="124"/>
      <c r="QUP106" s="125"/>
      <c r="QUQ106" s="125"/>
      <c r="QUR106" s="125"/>
      <c r="QUS106" s="126"/>
      <c r="QUT106" s="127"/>
      <c r="QUU106" s="125"/>
      <c r="QUW106" s="124"/>
      <c r="QVB106" s="125"/>
      <c r="QVC106" s="125"/>
      <c r="QVD106" s="125"/>
      <c r="QVE106" s="126"/>
      <c r="QVF106" s="127"/>
      <c r="QVG106" s="125"/>
      <c r="QVI106" s="124"/>
      <c r="QVN106" s="125"/>
      <c r="QVO106" s="125"/>
      <c r="QVP106" s="125"/>
      <c r="QVQ106" s="126"/>
      <c r="QVR106" s="127"/>
      <c r="QVS106" s="125"/>
      <c r="QVU106" s="124"/>
      <c r="QVZ106" s="125"/>
      <c r="QWA106" s="125"/>
      <c r="QWB106" s="125"/>
      <c r="QWC106" s="126"/>
      <c r="QWD106" s="127"/>
      <c r="QWE106" s="125"/>
      <c r="QWG106" s="124"/>
      <c r="QWL106" s="125"/>
      <c r="QWM106" s="125"/>
      <c r="QWN106" s="125"/>
      <c r="QWO106" s="126"/>
      <c r="QWP106" s="127"/>
      <c r="QWQ106" s="125"/>
      <c r="QWS106" s="124"/>
      <c r="QWX106" s="125"/>
      <c r="QWY106" s="125"/>
      <c r="QWZ106" s="125"/>
      <c r="QXA106" s="126"/>
      <c r="QXB106" s="127"/>
      <c r="QXC106" s="125"/>
      <c r="QXE106" s="124"/>
      <c r="QXJ106" s="125"/>
      <c r="QXK106" s="125"/>
      <c r="QXL106" s="125"/>
      <c r="QXM106" s="126"/>
      <c r="QXN106" s="127"/>
      <c r="QXO106" s="125"/>
      <c r="QXQ106" s="124"/>
      <c r="QXV106" s="125"/>
      <c r="QXW106" s="125"/>
      <c r="QXX106" s="125"/>
      <c r="QXY106" s="126"/>
      <c r="QXZ106" s="127"/>
      <c r="QYA106" s="125"/>
      <c r="QYC106" s="124"/>
      <c r="QYH106" s="125"/>
      <c r="QYI106" s="125"/>
      <c r="QYJ106" s="125"/>
      <c r="QYK106" s="126"/>
      <c r="QYL106" s="127"/>
      <c r="QYM106" s="125"/>
      <c r="QYO106" s="124"/>
      <c r="QYT106" s="125"/>
      <c r="QYU106" s="125"/>
      <c r="QYV106" s="125"/>
      <c r="QYW106" s="126"/>
      <c r="QYX106" s="127"/>
      <c r="QYY106" s="125"/>
      <c r="QZA106" s="124"/>
      <c r="QZF106" s="125"/>
      <c r="QZG106" s="125"/>
      <c r="QZH106" s="125"/>
      <c r="QZI106" s="126"/>
      <c r="QZJ106" s="127"/>
      <c r="QZK106" s="125"/>
      <c r="QZM106" s="124"/>
      <c r="QZR106" s="125"/>
      <c r="QZS106" s="125"/>
      <c r="QZT106" s="125"/>
      <c r="QZU106" s="126"/>
      <c r="QZV106" s="127"/>
      <c r="QZW106" s="125"/>
      <c r="QZY106" s="124"/>
      <c r="RAD106" s="125"/>
      <c r="RAE106" s="125"/>
      <c r="RAF106" s="125"/>
      <c r="RAG106" s="126"/>
      <c r="RAH106" s="127"/>
      <c r="RAI106" s="125"/>
      <c r="RAK106" s="124"/>
      <c r="RAP106" s="125"/>
      <c r="RAQ106" s="125"/>
      <c r="RAR106" s="125"/>
      <c r="RAS106" s="126"/>
      <c r="RAT106" s="127"/>
      <c r="RAU106" s="125"/>
      <c r="RAW106" s="124"/>
      <c r="RBB106" s="125"/>
      <c r="RBC106" s="125"/>
      <c r="RBD106" s="125"/>
      <c r="RBE106" s="126"/>
      <c r="RBF106" s="127"/>
      <c r="RBG106" s="125"/>
      <c r="RBI106" s="124"/>
      <c r="RBN106" s="125"/>
      <c r="RBO106" s="125"/>
      <c r="RBP106" s="125"/>
      <c r="RBQ106" s="126"/>
      <c r="RBR106" s="127"/>
      <c r="RBS106" s="125"/>
      <c r="RBU106" s="124"/>
      <c r="RBZ106" s="125"/>
      <c r="RCA106" s="125"/>
      <c r="RCB106" s="125"/>
      <c r="RCC106" s="126"/>
      <c r="RCD106" s="127"/>
      <c r="RCE106" s="125"/>
      <c r="RCG106" s="124"/>
      <c r="RCL106" s="125"/>
      <c r="RCM106" s="125"/>
      <c r="RCN106" s="125"/>
      <c r="RCO106" s="126"/>
      <c r="RCP106" s="127"/>
      <c r="RCQ106" s="125"/>
      <c r="RCS106" s="124"/>
      <c r="RCX106" s="125"/>
      <c r="RCY106" s="125"/>
      <c r="RCZ106" s="125"/>
      <c r="RDA106" s="126"/>
      <c r="RDB106" s="127"/>
      <c r="RDC106" s="125"/>
      <c r="RDE106" s="124"/>
      <c r="RDJ106" s="125"/>
      <c r="RDK106" s="125"/>
      <c r="RDL106" s="125"/>
      <c r="RDM106" s="126"/>
      <c r="RDN106" s="127"/>
      <c r="RDO106" s="125"/>
      <c r="RDQ106" s="124"/>
      <c r="RDV106" s="125"/>
      <c r="RDW106" s="125"/>
      <c r="RDX106" s="125"/>
      <c r="RDY106" s="126"/>
      <c r="RDZ106" s="127"/>
      <c r="REA106" s="125"/>
      <c r="REC106" s="124"/>
      <c r="REH106" s="125"/>
      <c r="REI106" s="125"/>
      <c r="REJ106" s="125"/>
      <c r="REK106" s="126"/>
      <c r="REL106" s="127"/>
      <c r="REM106" s="125"/>
      <c r="REO106" s="124"/>
      <c r="RET106" s="125"/>
      <c r="REU106" s="125"/>
      <c r="REV106" s="125"/>
      <c r="REW106" s="126"/>
      <c r="REX106" s="127"/>
      <c r="REY106" s="125"/>
      <c r="RFA106" s="124"/>
      <c r="RFF106" s="125"/>
      <c r="RFG106" s="125"/>
      <c r="RFH106" s="125"/>
      <c r="RFI106" s="126"/>
      <c r="RFJ106" s="127"/>
      <c r="RFK106" s="125"/>
      <c r="RFM106" s="124"/>
      <c r="RFR106" s="125"/>
      <c r="RFS106" s="125"/>
      <c r="RFT106" s="125"/>
      <c r="RFU106" s="126"/>
      <c r="RFV106" s="127"/>
      <c r="RFW106" s="125"/>
      <c r="RFY106" s="124"/>
      <c r="RGD106" s="125"/>
      <c r="RGE106" s="125"/>
      <c r="RGF106" s="125"/>
      <c r="RGG106" s="126"/>
      <c r="RGH106" s="127"/>
      <c r="RGI106" s="125"/>
      <c r="RGK106" s="124"/>
      <c r="RGP106" s="125"/>
      <c r="RGQ106" s="125"/>
      <c r="RGR106" s="125"/>
      <c r="RGS106" s="126"/>
      <c r="RGT106" s="127"/>
      <c r="RGU106" s="125"/>
      <c r="RGW106" s="124"/>
      <c r="RHB106" s="125"/>
      <c r="RHC106" s="125"/>
      <c r="RHD106" s="125"/>
      <c r="RHE106" s="126"/>
      <c r="RHF106" s="127"/>
      <c r="RHG106" s="125"/>
      <c r="RHI106" s="124"/>
      <c r="RHN106" s="125"/>
      <c r="RHO106" s="125"/>
      <c r="RHP106" s="125"/>
      <c r="RHQ106" s="126"/>
      <c r="RHR106" s="127"/>
      <c r="RHS106" s="125"/>
      <c r="RHU106" s="124"/>
      <c r="RHZ106" s="125"/>
      <c r="RIA106" s="125"/>
      <c r="RIB106" s="125"/>
      <c r="RIC106" s="126"/>
      <c r="RID106" s="127"/>
      <c r="RIE106" s="125"/>
      <c r="RIG106" s="124"/>
      <c r="RIL106" s="125"/>
      <c r="RIM106" s="125"/>
      <c r="RIN106" s="125"/>
      <c r="RIO106" s="126"/>
      <c r="RIP106" s="127"/>
      <c r="RIQ106" s="125"/>
      <c r="RIS106" s="124"/>
      <c r="RIX106" s="125"/>
      <c r="RIY106" s="125"/>
      <c r="RIZ106" s="125"/>
      <c r="RJA106" s="126"/>
      <c r="RJB106" s="127"/>
      <c r="RJC106" s="125"/>
      <c r="RJE106" s="124"/>
      <c r="RJJ106" s="125"/>
      <c r="RJK106" s="125"/>
      <c r="RJL106" s="125"/>
      <c r="RJM106" s="126"/>
      <c r="RJN106" s="127"/>
      <c r="RJO106" s="125"/>
      <c r="RJQ106" s="124"/>
      <c r="RJV106" s="125"/>
      <c r="RJW106" s="125"/>
      <c r="RJX106" s="125"/>
      <c r="RJY106" s="126"/>
      <c r="RJZ106" s="127"/>
      <c r="RKA106" s="125"/>
      <c r="RKC106" s="124"/>
      <c r="RKH106" s="125"/>
      <c r="RKI106" s="125"/>
      <c r="RKJ106" s="125"/>
      <c r="RKK106" s="126"/>
      <c r="RKL106" s="127"/>
      <c r="RKM106" s="125"/>
      <c r="RKO106" s="124"/>
      <c r="RKT106" s="125"/>
      <c r="RKU106" s="125"/>
      <c r="RKV106" s="125"/>
      <c r="RKW106" s="126"/>
      <c r="RKX106" s="127"/>
      <c r="RKY106" s="125"/>
      <c r="RLA106" s="124"/>
      <c r="RLF106" s="125"/>
      <c r="RLG106" s="125"/>
      <c r="RLH106" s="125"/>
      <c r="RLI106" s="126"/>
      <c r="RLJ106" s="127"/>
      <c r="RLK106" s="125"/>
      <c r="RLM106" s="124"/>
      <c r="RLR106" s="125"/>
      <c r="RLS106" s="125"/>
      <c r="RLT106" s="125"/>
      <c r="RLU106" s="126"/>
      <c r="RLV106" s="127"/>
      <c r="RLW106" s="125"/>
      <c r="RLY106" s="124"/>
      <c r="RMD106" s="125"/>
      <c r="RME106" s="125"/>
      <c r="RMF106" s="125"/>
      <c r="RMG106" s="126"/>
      <c r="RMH106" s="127"/>
      <c r="RMI106" s="125"/>
      <c r="RMK106" s="124"/>
      <c r="RMP106" s="125"/>
      <c r="RMQ106" s="125"/>
      <c r="RMR106" s="125"/>
      <c r="RMS106" s="126"/>
      <c r="RMT106" s="127"/>
      <c r="RMU106" s="125"/>
      <c r="RMW106" s="124"/>
      <c r="RNB106" s="125"/>
      <c r="RNC106" s="125"/>
      <c r="RND106" s="125"/>
      <c r="RNE106" s="126"/>
      <c r="RNF106" s="127"/>
      <c r="RNG106" s="125"/>
      <c r="RNI106" s="124"/>
      <c r="RNN106" s="125"/>
      <c r="RNO106" s="125"/>
      <c r="RNP106" s="125"/>
      <c r="RNQ106" s="126"/>
      <c r="RNR106" s="127"/>
      <c r="RNS106" s="125"/>
      <c r="RNU106" s="124"/>
      <c r="RNZ106" s="125"/>
      <c r="ROA106" s="125"/>
      <c r="ROB106" s="125"/>
      <c r="ROC106" s="126"/>
      <c r="ROD106" s="127"/>
      <c r="ROE106" s="125"/>
      <c r="ROG106" s="124"/>
      <c r="ROL106" s="125"/>
      <c r="ROM106" s="125"/>
      <c r="RON106" s="125"/>
      <c r="ROO106" s="126"/>
      <c r="ROP106" s="127"/>
      <c r="ROQ106" s="125"/>
      <c r="ROS106" s="124"/>
      <c r="ROX106" s="125"/>
      <c r="ROY106" s="125"/>
      <c r="ROZ106" s="125"/>
      <c r="RPA106" s="126"/>
      <c r="RPB106" s="127"/>
      <c r="RPC106" s="125"/>
      <c r="RPE106" s="124"/>
      <c r="RPJ106" s="125"/>
      <c r="RPK106" s="125"/>
      <c r="RPL106" s="125"/>
      <c r="RPM106" s="126"/>
      <c r="RPN106" s="127"/>
      <c r="RPO106" s="125"/>
      <c r="RPQ106" s="124"/>
      <c r="RPV106" s="125"/>
      <c r="RPW106" s="125"/>
      <c r="RPX106" s="125"/>
      <c r="RPY106" s="126"/>
      <c r="RPZ106" s="127"/>
      <c r="RQA106" s="125"/>
      <c r="RQC106" s="124"/>
      <c r="RQH106" s="125"/>
      <c r="RQI106" s="125"/>
      <c r="RQJ106" s="125"/>
      <c r="RQK106" s="126"/>
      <c r="RQL106" s="127"/>
      <c r="RQM106" s="125"/>
      <c r="RQO106" s="124"/>
      <c r="RQT106" s="125"/>
      <c r="RQU106" s="125"/>
      <c r="RQV106" s="125"/>
      <c r="RQW106" s="126"/>
      <c r="RQX106" s="127"/>
      <c r="RQY106" s="125"/>
      <c r="RRA106" s="124"/>
      <c r="RRF106" s="125"/>
      <c r="RRG106" s="125"/>
      <c r="RRH106" s="125"/>
      <c r="RRI106" s="126"/>
      <c r="RRJ106" s="127"/>
      <c r="RRK106" s="125"/>
      <c r="RRM106" s="124"/>
      <c r="RRR106" s="125"/>
      <c r="RRS106" s="125"/>
      <c r="RRT106" s="125"/>
      <c r="RRU106" s="126"/>
      <c r="RRV106" s="127"/>
      <c r="RRW106" s="125"/>
      <c r="RRY106" s="124"/>
      <c r="RSD106" s="125"/>
      <c r="RSE106" s="125"/>
      <c r="RSF106" s="125"/>
      <c r="RSG106" s="126"/>
      <c r="RSH106" s="127"/>
      <c r="RSI106" s="125"/>
      <c r="RSK106" s="124"/>
      <c r="RSP106" s="125"/>
      <c r="RSQ106" s="125"/>
      <c r="RSR106" s="125"/>
      <c r="RSS106" s="126"/>
      <c r="RST106" s="127"/>
      <c r="RSU106" s="125"/>
      <c r="RSW106" s="124"/>
      <c r="RTB106" s="125"/>
      <c r="RTC106" s="125"/>
      <c r="RTD106" s="125"/>
      <c r="RTE106" s="126"/>
      <c r="RTF106" s="127"/>
      <c r="RTG106" s="125"/>
      <c r="RTI106" s="124"/>
      <c r="RTN106" s="125"/>
      <c r="RTO106" s="125"/>
      <c r="RTP106" s="125"/>
      <c r="RTQ106" s="126"/>
      <c r="RTR106" s="127"/>
      <c r="RTS106" s="125"/>
      <c r="RTU106" s="124"/>
      <c r="RTZ106" s="125"/>
      <c r="RUA106" s="125"/>
      <c r="RUB106" s="125"/>
      <c r="RUC106" s="126"/>
      <c r="RUD106" s="127"/>
      <c r="RUE106" s="125"/>
      <c r="RUG106" s="124"/>
      <c r="RUL106" s="125"/>
      <c r="RUM106" s="125"/>
      <c r="RUN106" s="125"/>
      <c r="RUO106" s="126"/>
      <c r="RUP106" s="127"/>
      <c r="RUQ106" s="125"/>
      <c r="RUS106" s="124"/>
      <c r="RUX106" s="125"/>
      <c r="RUY106" s="125"/>
      <c r="RUZ106" s="125"/>
      <c r="RVA106" s="126"/>
      <c r="RVB106" s="127"/>
      <c r="RVC106" s="125"/>
      <c r="RVE106" s="124"/>
      <c r="RVJ106" s="125"/>
      <c r="RVK106" s="125"/>
      <c r="RVL106" s="125"/>
      <c r="RVM106" s="126"/>
      <c r="RVN106" s="127"/>
      <c r="RVO106" s="125"/>
      <c r="RVQ106" s="124"/>
      <c r="RVV106" s="125"/>
      <c r="RVW106" s="125"/>
      <c r="RVX106" s="125"/>
      <c r="RVY106" s="126"/>
      <c r="RVZ106" s="127"/>
      <c r="RWA106" s="125"/>
      <c r="RWC106" s="124"/>
      <c r="RWH106" s="125"/>
      <c r="RWI106" s="125"/>
      <c r="RWJ106" s="125"/>
      <c r="RWK106" s="126"/>
      <c r="RWL106" s="127"/>
      <c r="RWM106" s="125"/>
      <c r="RWO106" s="124"/>
      <c r="RWT106" s="125"/>
      <c r="RWU106" s="125"/>
      <c r="RWV106" s="125"/>
      <c r="RWW106" s="126"/>
      <c r="RWX106" s="127"/>
      <c r="RWY106" s="125"/>
      <c r="RXA106" s="124"/>
      <c r="RXF106" s="125"/>
      <c r="RXG106" s="125"/>
      <c r="RXH106" s="125"/>
      <c r="RXI106" s="126"/>
      <c r="RXJ106" s="127"/>
      <c r="RXK106" s="125"/>
      <c r="RXM106" s="124"/>
      <c r="RXR106" s="125"/>
      <c r="RXS106" s="125"/>
      <c r="RXT106" s="125"/>
      <c r="RXU106" s="126"/>
      <c r="RXV106" s="127"/>
      <c r="RXW106" s="125"/>
      <c r="RXY106" s="124"/>
      <c r="RYD106" s="125"/>
      <c r="RYE106" s="125"/>
      <c r="RYF106" s="125"/>
      <c r="RYG106" s="126"/>
      <c r="RYH106" s="127"/>
      <c r="RYI106" s="125"/>
      <c r="RYK106" s="124"/>
      <c r="RYP106" s="125"/>
      <c r="RYQ106" s="125"/>
      <c r="RYR106" s="125"/>
      <c r="RYS106" s="126"/>
      <c r="RYT106" s="127"/>
      <c r="RYU106" s="125"/>
      <c r="RYW106" s="124"/>
      <c r="RZB106" s="125"/>
      <c r="RZC106" s="125"/>
      <c r="RZD106" s="125"/>
      <c r="RZE106" s="126"/>
      <c r="RZF106" s="127"/>
      <c r="RZG106" s="125"/>
      <c r="RZI106" s="124"/>
      <c r="RZN106" s="125"/>
      <c r="RZO106" s="125"/>
      <c r="RZP106" s="125"/>
      <c r="RZQ106" s="126"/>
      <c r="RZR106" s="127"/>
      <c r="RZS106" s="125"/>
      <c r="RZU106" s="124"/>
      <c r="RZZ106" s="125"/>
      <c r="SAA106" s="125"/>
      <c r="SAB106" s="125"/>
      <c r="SAC106" s="126"/>
      <c r="SAD106" s="127"/>
      <c r="SAE106" s="125"/>
      <c r="SAG106" s="124"/>
      <c r="SAL106" s="125"/>
      <c r="SAM106" s="125"/>
      <c r="SAN106" s="125"/>
      <c r="SAO106" s="126"/>
      <c r="SAP106" s="127"/>
      <c r="SAQ106" s="125"/>
      <c r="SAS106" s="124"/>
      <c r="SAX106" s="125"/>
      <c r="SAY106" s="125"/>
      <c r="SAZ106" s="125"/>
      <c r="SBA106" s="126"/>
      <c r="SBB106" s="127"/>
      <c r="SBC106" s="125"/>
      <c r="SBE106" s="124"/>
      <c r="SBJ106" s="125"/>
      <c r="SBK106" s="125"/>
      <c r="SBL106" s="125"/>
      <c r="SBM106" s="126"/>
      <c r="SBN106" s="127"/>
      <c r="SBO106" s="125"/>
      <c r="SBQ106" s="124"/>
      <c r="SBV106" s="125"/>
      <c r="SBW106" s="125"/>
      <c r="SBX106" s="125"/>
      <c r="SBY106" s="126"/>
      <c r="SBZ106" s="127"/>
      <c r="SCA106" s="125"/>
      <c r="SCC106" s="124"/>
      <c r="SCH106" s="125"/>
      <c r="SCI106" s="125"/>
      <c r="SCJ106" s="125"/>
      <c r="SCK106" s="126"/>
      <c r="SCL106" s="127"/>
      <c r="SCM106" s="125"/>
      <c r="SCO106" s="124"/>
      <c r="SCT106" s="125"/>
      <c r="SCU106" s="125"/>
      <c r="SCV106" s="125"/>
      <c r="SCW106" s="126"/>
      <c r="SCX106" s="127"/>
      <c r="SCY106" s="125"/>
      <c r="SDA106" s="124"/>
      <c r="SDF106" s="125"/>
      <c r="SDG106" s="125"/>
      <c r="SDH106" s="125"/>
      <c r="SDI106" s="126"/>
      <c r="SDJ106" s="127"/>
      <c r="SDK106" s="125"/>
      <c r="SDM106" s="124"/>
      <c r="SDR106" s="125"/>
      <c r="SDS106" s="125"/>
      <c r="SDT106" s="125"/>
      <c r="SDU106" s="126"/>
      <c r="SDV106" s="127"/>
      <c r="SDW106" s="125"/>
      <c r="SDY106" s="124"/>
      <c r="SED106" s="125"/>
      <c r="SEE106" s="125"/>
      <c r="SEF106" s="125"/>
      <c r="SEG106" s="126"/>
      <c r="SEH106" s="127"/>
      <c r="SEI106" s="125"/>
      <c r="SEK106" s="124"/>
      <c r="SEP106" s="125"/>
      <c r="SEQ106" s="125"/>
      <c r="SER106" s="125"/>
      <c r="SES106" s="126"/>
      <c r="SET106" s="127"/>
      <c r="SEU106" s="125"/>
      <c r="SEW106" s="124"/>
      <c r="SFB106" s="125"/>
      <c r="SFC106" s="125"/>
      <c r="SFD106" s="125"/>
      <c r="SFE106" s="126"/>
      <c r="SFF106" s="127"/>
      <c r="SFG106" s="125"/>
      <c r="SFI106" s="124"/>
      <c r="SFN106" s="125"/>
      <c r="SFO106" s="125"/>
      <c r="SFP106" s="125"/>
      <c r="SFQ106" s="126"/>
      <c r="SFR106" s="127"/>
      <c r="SFS106" s="125"/>
      <c r="SFU106" s="124"/>
      <c r="SFZ106" s="125"/>
      <c r="SGA106" s="125"/>
      <c r="SGB106" s="125"/>
      <c r="SGC106" s="126"/>
      <c r="SGD106" s="127"/>
      <c r="SGE106" s="125"/>
      <c r="SGG106" s="124"/>
      <c r="SGL106" s="125"/>
      <c r="SGM106" s="125"/>
      <c r="SGN106" s="125"/>
      <c r="SGO106" s="126"/>
      <c r="SGP106" s="127"/>
      <c r="SGQ106" s="125"/>
      <c r="SGS106" s="124"/>
      <c r="SGX106" s="125"/>
      <c r="SGY106" s="125"/>
      <c r="SGZ106" s="125"/>
      <c r="SHA106" s="126"/>
      <c r="SHB106" s="127"/>
      <c r="SHC106" s="125"/>
      <c r="SHE106" s="124"/>
      <c r="SHJ106" s="125"/>
      <c r="SHK106" s="125"/>
      <c r="SHL106" s="125"/>
      <c r="SHM106" s="126"/>
      <c r="SHN106" s="127"/>
      <c r="SHO106" s="125"/>
      <c r="SHQ106" s="124"/>
      <c r="SHV106" s="125"/>
      <c r="SHW106" s="125"/>
      <c r="SHX106" s="125"/>
      <c r="SHY106" s="126"/>
      <c r="SHZ106" s="127"/>
      <c r="SIA106" s="125"/>
      <c r="SIC106" s="124"/>
      <c r="SIH106" s="125"/>
      <c r="SII106" s="125"/>
      <c r="SIJ106" s="125"/>
      <c r="SIK106" s="126"/>
      <c r="SIL106" s="127"/>
      <c r="SIM106" s="125"/>
      <c r="SIO106" s="124"/>
      <c r="SIT106" s="125"/>
      <c r="SIU106" s="125"/>
      <c r="SIV106" s="125"/>
      <c r="SIW106" s="126"/>
      <c r="SIX106" s="127"/>
      <c r="SIY106" s="125"/>
      <c r="SJA106" s="124"/>
      <c r="SJF106" s="125"/>
      <c r="SJG106" s="125"/>
      <c r="SJH106" s="125"/>
      <c r="SJI106" s="126"/>
      <c r="SJJ106" s="127"/>
      <c r="SJK106" s="125"/>
      <c r="SJM106" s="124"/>
      <c r="SJR106" s="125"/>
      <c r="SJS106" s="125"/>
      <c r="SJT106" s="125"/>
      <c r="SJU106" s="126"/>
      <c r="SJV106" s="127"/>
      <c r="SJW106" s="125"/>
      <c r="SJY106" s="124"/>
      <c r="SKD106" s="125"/>
      <c r="SKE106" s="125"/>
      <c r="SKF106" s="125"/>
      <c r="SKG106" s="126"/>
      <c r="SKH106" s="127"/>
      <c r="SKI106" s="125"/>
      <c r="SKK106" s="124"/>
      <c r="SKP106" s="125"/>
      <c r="SKQ106" s="125"/>
      <c r="SKR106" s="125"/>
      <c r="SKS106" s="126"/>
      <c r="SKT106" s="127"/>
      <c r="SKU106" s="125"/>
      <c r="SKW106" s="124"/>
      <c r="SLB106" s="125"/>
      <c r="SLC106" s="125"/>
      <c r="SLD106" s="125"/>
      <c r="SLE106" s="126"/>
      <c r="SLF106" s="127"/>
      <c r="SLG106" s="125"/>
      <c r="SLI106" s="124"/>
      <c r="SLN106" s="125"/>
      <c r="SLO106" s="125"/>
      <c r="SLP106" s="125"/>
      <c r="SLQ106" s="126"/>
      <c r="SLR106" s="127"/>
      <c r="SLS106" s="125"/>
      <c r="SLU106" s="124"/>
      <c r="SLZ106" s="125"/>
      <c r="SMA106" s="125"/>
      <c r="SMB106" s="125"/>
      <c r="SMC106" s="126"/>
      <c r="SMD106" s="127"/>
      <c r="SME106" s="125"/>
      <c r="SMG106" s="124"/>
      <c r="SML106" s="125"/>
      <c r="SMM106" s="125"/>
      <c r="SMN106" s="125"/>
      <c r="SMO106" s="126"/>
      <c r="SMP106" s="127"/>
      <c r="SMQ106" s="125"/>
      <c r="SMS106" s="124"/>
      <c r="SMX106" s="125"/>
      <c r="SMY106" s="125"/>
      <c r="SMZ106" s="125"/>
      <c r="SNA106" s="126"/>
      <c r="SNB106" s="127"/>
      <c r="SNC106" s="125"/>
      <c r="SNE106" s="124"/>
      <c r="SNJ106" s="125"/>
      <c r="SNK106" s="125"/>
      <c r="SNL106" s="125"/>
      <c r="SNM106" s="126"/>
      <c r="SNN106" s="127"/>
      <c r="SNO106" s="125"/>
      <c r="SNQ106" s="124"/>
      <c r="SNV106" s="125"/>
      <c r="SNW106" s="125"/>
      <c r="SNX106" s="125"/>
      <c r="SNY106" s="126"/>
      <c r="SNZ106" s="127"/>
      <c r="SOA106" s="125"/>
      <c r="SOC106" s="124"/>
      <c r="SOH106" s="125"/>
      <c r="SOI106" s="125"/>
      <c r="SOJ106" s="125"/>
      <c r="SOK106" s="126"/>
      <c r="SOL106" s="127"/>
      <c r="SOM106" s="125"/>
      <c r="SOO106" s="124"/>
      <c r="SOT106" s="125"/>
      <c r="SOU106" s="125"/>
      <c r="SOV106" s="125"/>
      <c r="SOW106" s="126"/>
      <c r="SOX106" s="127"/>
      <c r="SOY106" s="125"/>
      <c r="SPA106" s="124"/>
      <c r="SPF106" s="125"/>
      <c r="SPG106" s="125"/>
      <c r="SPH106" s="125"/>
      <c r="SPI106" s="126"/>
      <c r="SPJ106" s="127"/>
      <c r="SPK106" s="125"/>
      <c r="SPM106" s="124"/>
      <c r="SPR106" s="125"/>
      <c r="SPS106" s="125"/>
      <c r="SPT106" s="125"/>
      <c r="SPU106" s="126"/>
      <c r="SPV106" s="127"/>
      <c r="SPW106" s="125"/>
      <c r="SPY106" s="124"/>
      <c r="SQD106" s="125"/>
      <c r="SQE106" s="125"/>
      <c r="SQF106" s="125"/>
      <c r="SQG106" s="126"/>
      <c r="SQH106" s="127"/>
      <c r="SQI106" s="125"/>
      <c r="SQK106" s="124"/>
      <c r="SQP106" s="125"/>
      <c r="SQQ106" s="125"/>
      <c r="SQR106" s="125"/>
      <c r="SQS106" s="126"/>
      <c r="SQT106" s="127"/>
      <c r="SQU106" s="125"/>
      <c r="SQW106" s="124"/>
      <c r="SRB106" s="125"/>
      <c r="SRC106" s="125"/>
      <c r="SRD106" s="125"/>
      <c r="SRE106" s="126"/>
      <c r="SRF106" s="127"/>
      <c r="SRG106" s="125"/>
      <c r="SRI106" s="124"/>
      <c r="SRN106" s="125"/>
      <c r="SRO106" s="125"/>
      <c r="SRP106" s="125"/>
      <c r="SRQ106" s="126"/>
      <c r="SRR106" s="127"/>
      <c r="SRS106" s="125"/>
      <c r="SRU106" s="124"/>
      <c r="SRZ106" s="125"/>
      <c r="SSA106" s="125"/>
      <c r="SSB106" s="125"/>
      <c r="SSC106" s="126"/>
      <c r="SSD106" s="127"/>
      <c r="SSE106" s="125"/>
      <c r="SSG106" s="124"/>
      <c r="SSL106" s="125"/>
      <c r="SSM106" s="125"/>
      <c r="SSN106" s="125"/>
      <c r="SSO106" s="126"/>
      <c r="SSP106" s="127"/>
      <c r="SSQ106" s="125"/>
      <c r="SSS106" s="124"/>
      <c r="SSX106" s="125"/>
      <c r="SSY106" s="125"/>
      <c r="SSZ106" s="125"/>
      <c r="STA106" s="126"/>
      <c r="STB106" s="127"/>
      <c r="STC106" s="125"/>
      <c r="STE106" s="124"/>
      <c r="STJ106" s="125"/>
      <c r="STK106" s="125"/>
      <c r="STL106" s="125"/>
      <c r="STM106" s="126"/>
      <c r="STN106" s="127"/>
      <c r="STO106" s="125"/>
      <c r="STQ106" s="124"/>
      <c r="STV106" s="125"/>
      <c r="STW106" s="125"/>
      <c r="STX106" s="125"/>
      <c r="STY106" s="126"/>
      <c r="STZ106" s="127"/>
      <c r="SUA106" s="125"/>
      <c r="SUC106" s="124"/>
      <c r="SUH106" s="125"/>
      <c r="SUI106" s="125"/>
      <c r="SUJ106" s="125"/>
      <c r="SUK106" s="126"/>
      <c r="SUL106" s="127"/>
      <c r="SUM106" s="125"/>
      <c r="SUO106" s="124"/>
      <c r="SUT106" s="125"/>
      <c r="SUU106" s="125"/>
      <c r="SUV106" s="125"/>
      <c r="SUW106" s="126"/>
      <c r="SUX106" s="127"/>
      <c r="SUY106" s="125"/>
      <c r="SVA106" s="124"/>
      <c r="SVF106" s="125"/>
      <c r="SVG106" s="125"/>
      <c r="SVH106" s="125"/>
      <c r="SVI106" s="126"/>
      <c r="SVJ106" s="127"/>
      <c r="SVK106" s="125"/>
      <c r="SVM106" s="124"/>
      <c r="SVR106" s="125"/>
      <c r="SVS106" s="125"/>
      <c r="SVT106" s="125"/>
      <c r="SVU106" s="126"/>
      <c r="SVV106" s="127"/>
      <c r="SVW106" s="125"/>
      <c r="SVY106" s="124"/>
      <c r="SWD106" s="125"/>
      <c r="SWE106" s="125"/>
      <c r="SWF106" s="125"/>
      <c r="SWG106" s="126"/>
      <c r="SWH106" s="127"/>
      <c r="SWI106" s="125"/>
      <c r="SWK106" s="124"/>
      <c r="SWP106" s="125"/>
      <c r="SWQ106" s="125"/>
      <c r="SWR106" s="125"/>
      <c r="SWS106" s="126"/>
      <c r="SWT106" s="127"/>
      <c r="SWU106" s="125"/>
      <c r="SWW106" s="124"/>
      <c r="SXB106" s="125"/>
      <c r="SXC106" s="125"/>
      <c r="SXD106" s="125"/>
      <c r="SXE106" s="126"/>
      <c r="SXF106" s="127"/>
      <c r="SXG106" s="125"/>
      <c r="SXI106" s="124"/>
      <c r="SXN106" s="125"/>
      <c r="SXO106" s="125"/>
      <c r="SXP106" s="125"/>
      <c r="SXQ106" s="126"/>
      <c r="SXR106" s="127"/>
      <c r="SXS106" s="125"/>
      <c r="SXU106" s="124"/>
      <c r="SXZ106" s="125"/>
      <c r="SYA106" s="125"/>
      <c r="SYB106" s="125"/>
      <c r="SYC106" s="126"/>
      <c r="SYD106" s="127"/>
      <c r="SYE106" s="125"/>
      <c r="SYG106" s="124"/>
      <c r="SYL106" s="125"/>
      <c r="SYM106" s="125"/>
      <c r="SYN106" s="125"/>
      <c r="SYO106" s="126"/>
      <c r="SYP106" s="127"/>
      <c r="SYQ106" s="125"/>
      <c r="SYS106" s="124"/>
      <c r="SYX106" s="125"/>
      <c r="SYY106" s="125"/>
      <c r="SYZ106" s="125"/>
      <c r="SZA106" s="126"/>
      <c r="SZB106" s="127"/>
      <c r="SZC106" s="125"/>
      <c r="SZE106" s="124"/>
      <c r="SZJ106" s="125"/>
      <c r="SZK106" s="125"/>
      <c r="SZL106" s="125"/>
      <c r="SZM106" s="126"/>
      <c r="SZN106" s="127"/>
      <c r="SZO106" s="125"/>
      <c r="SZQ106" s="124"/>
      <c r="SZV106" s="125"/>
      <c r="SZW106" s="125"/>
      <c r="SZX106" s="125"/>
      <c r="SZY106" s="126"/>
      <c r="SZZ106" s="127"/>
      <c r="TAA106" s="125"/>
      <c r="TAC106" s="124"/>
      <c r="TAH106" s="125"/>
      <c r="TAI106" s="125"/>
      <c r="TAJ106" s="125"/>
      <c r="TAK106" s="126"/>
      <c r="TAL106" s="127"/>
      <c r="TAM106" s="125"/>
      <c r="TAO106" s="124"/>
      <c r="TAT106" s="125"/>
      <c r="TAU106" s="125"/>
      <c r="TAV106" s="125"/>
      <c r="TAW106" s="126"/>
      <c r="TAX106" s="127"/>
      <c r="TAY106" s="125"/>
      <c r="TBA106" s="124"/>
      <c r="TBF106" s="125"/>
      <c r="TBG106" s="125"/>
      <c r="TBH106" s="125"/>
      <c r="TBI106" s="126"/>
      <c r="TBJ106" s="127"/>
      <c r="TBK106" s="125"/>
      <c r="TBM106" s="124"/>
      <c r="TBR106" s="125"/>
      <c r="TBS106" s="125"/>
      <c r="TBT106" s="125"/>
      <c r="TBU106" s="126"/>
      <c r="TBV106" s="127"/>
      <c r="TBW106" s="125"/>
      <c r="TBY106" s="124"/>
      <c r="TCD106" s="125"/>
      <c r="TCE106" s="125"/>
      <c r="TCF106" s="125"/>
      <c r="TCG106" s="126"/>
      <c r="TCH106" s="127"/>
      <c r="TCI106" s="125"/>
      <c r="TCK106" s="124"/>
      <c r="TCP106" s="125"/>
      <c r="TCQ106" s="125"/>
      <c r="TCR106" s="125"/>
      <c r="TCS106" s="126"/>
      <c r="TCT106" s="127"/>
      <c r="TCU106" s="125"/>
      <c r="TCW106" s="124"/>
      <c r="TDB106" s="125"/>
      <c r="TDC106" s="125"/>
      <c r="TDD106" s="125"/>
      <c r="TDE106" s="126"/>
      <c r="TDF106" s="127"/>
      <c r="TDG106" s="125"/>
      <c r="TDI106" s="124"/>
      <c r="TDN106" s="125"/>
      <c r="TDO106" s="125"/>
      <c r="TDP106" s="125"/>
      <c r="TDQ106" s="126"/>
      <c r="TDR106" s="127"/>
      <c r="TDS106" s="125"/>
      <c r="TDU106" s="124"/>
      <c r="TDZ106" s="125"/>
      <c r="TEA106" s="125"/>
      <c r="TEB106" s="125"/>
      <c r="TEC106" s="126"/>
      <c r="TED106" s="127"/>
      <c r="TEE106" s="125"/>
      <c r="TEG106" s="124"/>
      <c r="TEL106" s="125"/>
      <c r="TEM106" s="125"/>
      <c r="TEN106" s="125"/>
      <c r="TEO106" s="126"/>
      <c r="TEP106" s="127"/>
      <c r="TEQ106" s="125"/>
      <c r="TES106" s="124"/>
      <c r="TEX106" s="125"/>
      <c r="TEY106" s="125"/>
      <c r="TEZ106" s="125"/>
      <c r="TFA106" s="126"/>
      <c r="TFB106" s="127"/>
      <c r="TFC106" s="125"/>
      <c r="TFE106" s="124"/>
      <c r="TFJ106" s="125"/>
      <c r="TFK106" s="125"/>
      <c r="TFL106" s="125"/>
      <c r="TFM106" s="126"/>
      <c r="TFN106" s="127"/>
      <c r="TFO106" s="125"/>
      <c r="TFQ106" s="124"/>
      <c r="TFV106" s="125"/>
      <c r="TFW106" s="125"/>
      <c r="TFX106" s="125"/>
      <c r="TFY106" s="126"/>
      <c r="TFZ106" s="127"/>
      <c r="TGA106" s="125"/>
      <c r="TGC106" s="124"/>
      <c r="TGH106" s="125"/>
      <c r="TGI106" s="125"/>
      <c r="TGJ106" s="125"/>
      <c r="TGK106" s="126"/>
      <c r="TGL106" s="127"/>
      <c r="TGM106" s="125"/>
      <c r="TGO106" s="124"/>
      <c r="TGT106" s="125"/>
      <c r="TGU106" s="125"/>
      <c r="TGV106" s="125"/>
      <c r="TGW106" s="126"/>
      <c r="TGX106" s="127"/>
      <c r="TGY106" s="125"/>
      <c r="THA106" s="124"/>
      <c r="THF106" s="125"/>
      <c r="THG106" s="125"/>
      <c r="THH106" s="125"/>
      <c r="THI106" s="126"/>
      <c r="THJ106" s="127"/>
      <c r="THK106" s="125"/>
      <c r="THM106" s="124"/>
      <c r="THR106" s="125"/>
      <c r="THS106" s="125"/>
      <c r="THT106" s="125"/>
      <c r="THU106" s="126"/>
      <c r="THV106" s="127"/>
      <c r="THW106" s="125"/>
      <c r="THY106" s="124"/>
      <c r="TID106" s="125"/>
      <c r="TIE106" s="125"/>
      <c r="TIF106" s="125"/>
      <c r="TIG106" s="126"/>
      <c r="TIH106" s="127"/>
      <c r="TII106" s="125"/>
      <c r="TIK106" s="124"/>
      <c r="TIP106" s="125"/>
      <c r="TIQ106" s="125"/>
      <c r="TIR106" s="125"/>
      <c r="TIS106" s="126"/>
      <c r="TIT106" s="127"/>
      <c r="TIU106" s="125"/>
      <c r="TIW106" s="124"/>
      <c r="TJB106" s="125"/>
      <c r="TJC106" s="125"/>
      <c r="TJD106" s="125"/>
      <c r="TJE106" s="126"/>
      <c r="TJF106" s="127"/>
      <c r="TJG106" s="125"/>
      <c r="TJI106" s="124"/>
      <c r="TJN106" s="125"/>
      <c r="TJO106" s="125"/>
      <c r="TJP106" s="125"/>
      <c r="TJQ106" s="126"/>
      <c r="TJR106" s="127"/>
      <c r="TJS106" s="125"/>
      <c r="TJU106" s="124"/>
      <c r="TJZ106" s="125"/>
      <c r="TKA106" s="125"/>
      <c r="TKB106" s="125"/>
      <c r="TKC106" s="126"/>
      <c r="TKD106" s="127"/>
      <c r="TKE106" s="125"/>
      <c r="TKG106" s="124"/>
      <c r="TKL106" s="125"/>
      <c r="TKM106" s="125"/>
      <c r="TKN106" s="125"/>
      <c r="TKO106" s="126"/>
      <c r="TKP106" s="127"/>
      <c r="TKQ106" s="125"/>
      <c r="TKS106" s="124"/>
      <c r="TKX106" s="125"/>
      <c r="TKY106" s="125"/>
      <c r="TKZ106" s="125"/>
      <c r="TLA106" s="126"/>
      <c r="TLB106" s="127"/>
      <c r="TLC106" s="125"/>
      <c r="TLE106" s="124"/>
      <c r="TLJ106" s="125"/>
      <c r="TLK106" s="125"/>
      <c r="TLL106" s="125"/>
      <c r="TLM106" s="126"/>
      <c r="TLN106" s="127"/>
      <c r="TLO106" s="125"/>
      <c r="TLQ106" s="124"/>
      <c r="TLV106" s="125"/>
      <c r="TLW106" s="125"/>
      <c r="TLX106" s="125"/>
      <c r="TLY106" s="126"/>
      <c r="TLZ106" s="127"/>
      <c r="TMA106" s="125"/>
      <c r="TMC106" s="124"/>
      <c r="TMH106" s="125"/>
      <c r="TMI106" s="125"/>
      <c r="TMJ106" s="125"/>
      <c r="TMK106" s="126"/>
      <c r="TML106" s="127"/>
      <c r="TMM106" s="125"/>
      <c r="TMO106" s="124"/>
      <c r="TMT106" s="125"/>
      <c r="TMU106" s="125"/>
      <c r="TMV106" s="125"/>
      <c r="TMW106" s="126"/>
      <c r="TMX106" s="127"/>
      <c r="TMY106" s="125"/>
      <c r="TNA106" s="124"/>
      <c r="TNF106" s="125"/>
      <c r="TNG106" s="125"/>
      <c r="TNH106" s="125"/>
      <c r="TNI106" s="126"/>
      <c r="TNJ106" s="127"/>
      <c r="TNK106" s="125"/>
      <c r="TNM106" s="124"/>
      <c r="TNR106" s="125"/>
      <c r="TNS106" s="125"/>
      <c r="TNT106" s="125"/>
      <c r="TNU106" s="126"/>
      <c r="TNV106" s="127"/>
      <c r="TNW106" s="125"/>
      <c r="TNY106" s="124"/>
      <c r="TOD106" s="125"/>
      <c r="TOE106" s="125"/>
      <c r="TOF106" s="125"/>
      <c r="TOG106" s="126"/>
      <c r="TOH106" s="127"/>
      <c r="TOI106" s="125"/>
      <c r="TOK106" s="124"/>
      <c r="TOP106" s="125"/>
      <c r="TOQ106" s="125"/>
      <c r="TOR106" s="125"/>
      <c r="TOS106" s="126"/>
      <c r="TOT106" s="127"/>
      <c r="TOU106" s="125"/>
      <c r="TOW106" s="124"/>
      <c r="TPB106" s="125"/>
      <c r="TPC106" s="125"/>
      <c r="TPD106" s="125"/>
      <c r="TPE106" s="126"/>
      <c r="TPF106" s="127"/>
      <c r="TPG106" s="125"/>
      <c r="TPI106" s="124"/>
      <c r="TPN106" s="125"/>
      <c r="TPO106" s="125"/>
      <c r="TPP106" s="125"/>
      <c r="TPQ106" s="126"/>
      <c r="TPR106" s="127"/>
      <c r="TPS106" s="125"/>
      <c r="TPU106" s="124"/>
      <c r="TPZ106" s="125"/>
      <c r="TQA106" s="125"/>
      <c r="TQB106" s="125"/>
      <c r="TQC106" s="126"/>
      <c r="TQD106" s="127"/>
      <c r="TQE106" s="125"/>
      <c r="TQG106" s="124"/>
      <c r="TQL106" s="125"/>
      <c r="TQM106" s="125"/>
      <c r="TQN106" s="125"/>
      <c r="TQO106" s="126"/>
      <c r="TQP106" s="127"/>
      <c r="TQQ106" s="125"/>
      <c r="TQS106" s="124"/>
      <c r="TQX106" s="125"/>
      <c r="TQY106" s="125"/>
      <c r="TQZ106" s="125"/>
      <c r="TRA106" s="126"/>
      <c r="TRB106" s="127"/>
      <c r="TRC106" s="125"/>
      <c r="TRE106" s="124"/>
      <c r="TRJ106" s="125"/>
      <c r="TRK106" s="125"/>
      <c r="TRL106" s="125"/>
      <c r="TRM106" s="126"/>
      <c r="TRN106" s="127"/>
      <c r="TRO106" s="125"/>
      <c r="TRQ106" s="124"/>
      <c r="TRV106" s="125"/>
      <c r="TRW106" s="125"/>
      <c r="TRX106" s="125"/>
      <c r="TRY106" s="126"/>
      <c r="TRZ106" s="127"/>
      <c r="TSA106" s="125"/>
      <c r="TSC106" s="124"/>
      <c r="TSH106" s="125"/>
      <c r="TSI106" s="125"/>
      <c r="TSJ106" s="125"/>
      <c r="TSK106" s="126"/>
      <c r="TSL106" s="127"/>
      <c r="TSM106" s="125"/>
      <c r="TSO106" s="124"/>
      <c r="TST106" s="125"/>
      <c r="TSU106" s="125"/>
      <c r="TSV106" s="125"/>
      <c r="TSW106" s="126"/>
      <c r="TSX106" s="127"/>
      <c r="TSY106" s="125"/>
      <c r="TTA106" s="124"/>
      <c r="TTF106" s="125"/>
      <c r="TTG106" s="125"/>
      <c r="TTH106" s="125"/>
      <c r="TTI106" s="126"/>
      <c r="TTJ106" s="127"/>
      <c r="TTK106" s="125"/>
      <c r="TTM106" s="124"/>
      <c r="TTR106" s="125"/>
      <c r="TTS106" s="125"/>
      <c r="TTT106" s="125"/>
      <c r="TTU106" s="126"/>
      <c r="TTV106" s="127"/>
      <c r="TTW106" s="125"/>
      <c r="TTY106" s="124"/>
      <c r="TUD106" s="125"/>
      <c r="TUE106" s="125"/>
      <c r="TUF106" s="125"/>
      <c r="TUG106" s="126"/>
      <c r="TUH106" s="127"/>
      <c r="TUI106" s="125"/>
      <c r="TUK106" s="124"/>
      <c r="TUP106" s="125"/>
      <c r="TUQ106" s="125"/>
      <c r="TUR106" s="125"/>
      <c r="TUS106" s="126"/>
      <c r="TUT106" s="127"/>
      <c r="TUU106" s="125"/>
      <c r="TUW106" s="124"/>
      <c r="TVB106" s="125"/>
      <c r="TVC106" s="125"/>
      <c r="TVD106" s="125"/>
      <c r="TVE106" s="126"/>
      <c r="TVF106" s="127"/>
      <c r="TVG106" s="125"/>
      <c r="TVI106" s="124"/>
      <c r="TVN106" s="125"/>
      <c r="TVO106" s="125"/>
      <c r="TVP106" s="125"/>
      <c r="TVQ106" s="126"/>
      <c r="TVR106" s="127"/>
      <c r="TVS106" s="125"/>
      <c r="TVU106" s="124"/>
      <c r="TVZ106" s="125"/>
      <c r="TWA106" s="125"/>
      <c r="TWB106" s="125"/>
      <c r="TWC106" s="126"/>
      <c r="TWD106" s="127"/>
      <c r="TWE106" s="125"/>
      <c r="TWG106" s="124"/>
      <c r="TWL106" s="125"/>
      <c r="TWM106" s="125"/>
      <c r="TWN106" s="125"/>
      <c r="TWO106" s="126"/>
      <c r="TWP106" s="127"/>
      <c r="TWQ106" s="125"/>
      <c r="TWS106" s="124"/>
      <c r="TWX106" s="125"/>
      <c r="TWY106" s="125"/>
      <c r="TWZ106" s="125"/>
      <c r="TXA106" s="126"/>
      <c r="TXB106" s="127"/>
      <c r="TXC106" s="125"/>
      <c r="TXE106" s="124"/>
      <c r="TXJ106" s="125"/>
      <c r="TXK106" s="125"/>
      <c r="TXL106" s="125"/>
      <c r="TXM106" s="126"/>
      <c r="TXN106" s="127"/>
      <c r="TXO106" s="125"/>
      <c r="TXQ106" s="124"/>
      <c r="TXV106" s="125"/>
      <c r="TXW106" s="125"/>
      <c r="TXX106" s="125"/>
      <c r="TXY106" s="126"/>
      <c r="TXZ106" s="127"/>
      <c r="TYA106" s="125"/>
      <c r="TYC106" s="124"/>
      <c r="TYH106" s="125"/>
      <c r="TYI106" s="125"/>
      <c r="TYJ106" s="125"/>
      <c r="TYK106" s="126"/>
      <c r="TYL106" s="127"/>
      <c r="TYM106" s="125"/>
      <c r="TYO106" s="124"/>
      <c r="TYT106" s="125"/>
      <c r="TYU106" s="125"/>
      <c r="TYV106" s="125"/>
      <c r="TYW106" s="126"/>
      <c r="TYX106" s="127"/>
      <c r="TYY106" s="125"/>
      <c r="TZA106" s="124"/>
      <c r="TZF106" s="125"/>
      <c r="TZG106" s="125"/>
      <c r="TZH106" s="125"/>
      <c r="TZI106" s="126"/>
      <c r="TZJ106" s="127"/>
      <c r="TZK106" s="125"/>
      <c r="TZM106" s="124"/>
      <c r="TZR106" s="125"/>
      <c r="TZS106" s="125"/>
      <c r="TZT106" s="125"/>
      <c r="TZU106" s="126"/>
      <c r="TZV106" s="127"/>
      <c r="TZW106" s="125"/>
      <c r="TZY106" s="124"/>
      <c r="UAD106" s="125"/>
      <c r="UAE106" s="125"/>
      <c r="UAF106" s="125"/>
      <c r="UAG106" s="126"/>
      <c r="UAH106" s="127"/>
      <c r="UAI106" s="125"/>
      <c r="UAK106" s="124"/>
      <c r="UAP106" s="125"/>
      <c r="UAQ106" s="125"/>
      <c r="UAR106" s="125"/>
      <c r="UAS106" s="126"/>
      <c r="UAT106" s="127"/>
      <c r="UAU106" s="125"/>
      <c r="UAW106" s="124"/>
      <c r="UBB106" s="125"/>
      <c r="UBC106" s="125"/>
      <c r="UBD106" s="125"/>
      <c r="UBE106" s="126"/>
      <c r="UBF106" s="127"/>
      <c r="UBG106" s="125"/>
      <c r="UBI106" s="124"/>
      <c r="UBN106" s="125"/>
      <c r="UBO106" s="125"/>
      <c r="UBP106" s="125"/>
      <c r="UBQ106" s="126"/>
      <c r="UBR106" s="127"/>
      <c r="UBS106" s="125"/>
      <c r="UBU106" s="124"/>
      <c r="UBZ106" s="125"/>
      <c r="UCA106" s="125"/>
      <c r="UCB106" s="125"/>
      <c r="UCC106" s="126"/>
      <c r="UCD106" s="127"/>
      <c r="UCE106" s="125"/>
      <c r="UCG106" s="124"/>
      <c r="UCL106" s="125"/>
      <c r="UCM106" s="125"/>
      <c r="UCN106" s="125"/>
      <c r="UCO106" s="126"/>
      <c r="UCP106" s="127"/>
      <c r="UCQ106" s="125"/>
      <c r="UCS106" s="124"/>
      <c r="UCX106" s="125"/>
      <c r="UCY106" s="125"/>
      <c r="UCZ106" s="125"/>
      <c r="UDA106" s="126"/>
      <c r="UDB106" s="127"/>
      <c r="UDC106" s="125"/>
      <c r="UDE106" s="124"/>
      <c r="UDJ106" s="125"/>
      <c r="UDK106" s="125"/>
      <c r="UDL106" s="125"/>
      <c r="UDM106" s="126"/>
      <c r="UDN106" s="127"/>
      <c r="UDO106" s="125"/>
      <c r="UDQ106" s="124"/>
      <c r="UDV106" s="125"/>
      <c r="UDW106" s="125"/>
      <c r="UDX106" s="125"/>
      <c r="UDY106" s="126"/>
      <c r="UDZ106" s="127"/>
      <c r="UEA106" s="125"/>
      <c r="UEC106" s="124"/>
      <c r="UEH106" s="125"/>
      <c r="UEI106" s="125"/>
      <c r="UEJ106" s="125"/>
      <c r="UEK106" s="126"/>
      <c r="UEL106" s="127"/>
      <c r="UEM106" s="125"/>
      <c r="UEO106" s="124"/>
      <c r="UET106" s="125"/>
      <c r="UEU106" s="125"/>
      <c r="UEV106" s="125"/>
      <c r="UEW106" s="126"/>
      <c r="UEX106" s="127"/>
      <c r="UEY106" s="125"/>
      <c r="UFA106" s="124"/>
      <c r="UFF106" s="125"/>
      <c r="UFG106" s="125"/>
      <c r="UFH106" s="125"/>
      <c r="UFI106" s="126"/>
      <c r="UFJ106" s="127"/>
      <c r="UFK106" s="125"/>
      <c r="UFM106" s="124"/>
      <c r="UFR106" s="125"/>
      <c r="UFS106" s="125"/>
      <c r="UFT106" s="125"/>
      <c r="UFU106" s="126"/>
      <c r="UFV106" s="127"/>
      <c r="UFW106" s="125"/>
      <c r="UFY106" s="124"/>
      <c r="UGD106" s="125"/>
      <c r="UGE106" s="125"/>
      <c r="UGF106" s="125"/>
      <c r="UGG106" s="126"/>
      <c r="UGH106" s="127"/>
      <c r="UGI106" s="125"/>
      <c r="UGK106" s="124"/>
      <c r="UGP106" s="125"/>
      <c r="UGQ106" s="125"/>
      <c r="UGR106" s="125"/>
      <c r="UGS106" s="126"/>
      <c r="UGT106" s="127"/>
      <c r="UGU106" s="125"/>
      <c r="UGW106" s="124"/>
      <c r="UHB106" s="125"/>
      <c r="UHC106" s="125"/>
      <c r="UHD106" s="125"/>
      <c r="UHE106" s="126"/>
      <c r="UHF106" s="127"/>
      <c r="UHG106" s="125"/>
      <c r="UHI106" s="124"/>
      <c r="UHN106" s="125"/>
      <c r="UHO106" s="125"/>
      <c r="UHP106" s="125"/>
      <c r="UHQ106" s="126"/>
      <c r="UHR106" s="127"/>
      <c r="UHS106" s="125"/>
      <c r="UHU106" s="124"/>
      <c r="UHZ106" s="125"/>
      <c r="UIA106" s="125"/>
      <c r="UIB106" s="125"/>
      <c r="UIC106" s="126"/>
      <c r="UID106" s="127"/>
      <c r="UIE106" s="125"/>
      <c r="UIG106" s="124"/>
      <c r="UIL106" s="125"/>
      <c r="UIM106" s="125"/>
      <c r="UIN106" s="125"/>
      <c r="UIO106" s="126"/>
      <c r="UIP106" s="127"/>
      <c r="UIQ106" s="125"/>
      <c r="UIS106" s="124"/>
      <c r="UIX106" s="125"/>
      <c r="UIY106" s="125"/>
      <c r="UIZ106" s="125"/>
      <c r="UJA106" s="126"/>
      <c r="UJB106" s="127"/>
      <c r="UJC106" s="125"/>
      <c r="UJE106" s="124"/>
      <c r="UJJ106" s="125"/>
      <c r="UJK106" s="125"/>
      <c r="UJL106" s="125"/>
      <c r="UJM106" s="126"/>
      <c r="UJN106" s="127"/>
      <c r="UJO106" s="125"/>
      <c r="UJQ106" s="124"/>
      <c r="UJV106" s="125"/>
      <c r="UJW106" s="125"/>
      <c r="UJX106" s="125"/>
      <c r="UJY106" s="126"/>
      <c r="UJZ106" s="127"/>
      <c r="UKA106" s="125"/>
      <c r="UKC106" s="124"/>
      <c r="UKH106" s="125"/>
      <c r="UKI106" s="125"/>
      <c r="UKJ106" s="125"/>
      <c r="UKK106" s="126"/>
      <c r="UKL106" s="127"/>
      <c r="UKM106" s="125"/>
      <c r="UKO106" s="124"/>
      <c r="UKT106" s="125"/>
      <c r="UKU106" s="125"/>
      <c r="UKV106" s="125"/>
      <c r="UKW106" s="126"/>
      <c r="UKX106" s="127"/>
      <c r="UKY106" s="125"/>
      <c r="ULA106" s="124"/>
      <c r="ULF106" s="125"/>
      <c r="ULG106" s="125"/>
      <c r="ULH106" s="125"/>
      <c r="ULI106" s="126"/>
      <c r="ULJ106" s="127"/>
      <c r="ULK106" s="125"/>
      <c r="ULM106" s="124"/>
      <c r="ULR106" s="125"/>
      <c r="ULS106" s="125"/>
      <c r="ULT106" s="125"/>
      <c r="ULU106" s="126"/>
      <c r="ULV106" s="127"/>
      <c r="ULW106" s="125"/>
      <c r="ULY106" s="124"/>
      <c r="UMD106" s="125"/>
      <c r="UME106" s="125"/>
      <c r="UMF106" s="125"/>
      <c r="UMG106" s="126"/>
      <c r="UMH106" s="127"/>
      <c r="UMI106" s="125"/>
      <c r="UMK106" s="124"/>
      <c r="UMP106" s="125"/>
      <c r="UMQ106" s="125"/>
      <c r="UMR106" s="125"/>
      <c r="UMS106" s="126"/>
      <c r="UMT106" s="127"/>
      <c r="UMU106" s="125"/>
      <c r="UMW106" s="124"/>
      <c r="UNB106" s="125"/>
      <c r="UNC106" s="125"/>
      <c r="UND106" s="125"/>
      <c r="UNE106" s="126"/>
      <c r="UNF106" s="127"/>
      <c r="UNG106" s="125"/>
      <c r="UNI106" s="124"/>
      <c r="UNN106" s="125"/>
      <c r="UNO106" s="125"/>
      <c r="UNP106" s="125"/>
      <c r="UNQ106" s="126"/>
      <c r="UNR106" s="127"/>
      <c r="UNS106" s="125"/>
      <c r="UNU106" s="124"/>
      <c r="UNZ106" s="125"/>
      <c r="UOA106" s="125"/>
      <c r="UOB106" s="125"/>
      <c r="UOC106" s="126"/>
      <c r="UOD106" s="127"/>
      <c r="UOE106" s="125"/>
      <c r="UOG106" s="124"/>
      <c r="UOL106" s="125"/>
      <c r="UOM106" s="125"/>
      <c r="UON106" s="125"/>
      <c r="UOO106" s="126"/>
      <c r="UOP106" s="127"/>
      <c r="UOQ106" s="125"/>
      <c r="UOS106" s="124"/>
      <c r="UOX106" s="125"/>
      <c r="UOY106" s="125"/>
      <c r="UOZ106" s="125"/>
      <c r="UPA106" s="126"/>
      <c r="UPB106" s="127"/>
      <c r="UPC106" s="125"/>
      <c r="UPE106" s="124"/>
      <c r="UPJ106" s="125"/>
      <c r="UPK106" s="125"/>
      <c r="UPL106" s="125"/>
      <c r="UPM106" s="126"/>
      <c r="UPN106" s="127"/>
      <c r="UPO106" s="125"/>
      <c r="UPQ106" s="124"/>
      <c r="UPV106" s="125"/>
      <c r="UPW106" s="125"/>
      <c r="UPX106" s="125"/>
      <c r="UPY106" s="126"/>
      <c r="UPZ106" s="127"/>
      <c r="UQA106" s="125"/>
      <c r="UQC106" s="124"/>
      <c r="UQH106" s="125"/>
      <c r="UQI106" s="125"/>
      <c r="UQJ106" s="125"/>
      <c r="UQK106" s="126"/>
      <c r="UQL106" s="127"/>
      <c r="UQM106" s="125"/>
      <c r="UQO106" s="124"/>
      <c r="UQT106" s="125"/>
      <c r="UQU106" s="125"/>
      <c r="UQV106" s="125"/>
      <c r="UQW106" s="126"/>
      <c r="UQX106" s="127"/>
      <c r="UQY106" s="125"/>
      <c r="URA106" s="124"/>
      <c r="URF106" s="125"/>
      <c r="URG106" s="125"/>
      <c r="URH106" s="125"/>
      <c r="URI106" s="126"/>
      <c r="URJ106" s="127"/>
      <c r="URK106" s="125"/>
      <c r="URM106" s="124"/>
      <c r="URR106" s="125"/>
      <c r="URS106" s="125"/>
      <c r="URT106" s="125"/>
      <c r="URU106" s="126"/>
      <c r="URV106" s="127"/>
      <c r="URW106" s="125"/>
      <c r="URY106" s="124"/>
      <c r="USD106" s="125"/>
      <c r="USE106" s="125"/>
      <c r="USF106" s="125"/>
      <c r="USG106" s="126"/>
      <c r="USH106" s="127"/>
      <c r="USI106" s="125"/>
      <c r="USK106" s="124"/>
      <c r="USP106" s="125"/>
      <c r="USQ106" s="125"/>
      <c r="USR106" s="125"/>
      <c r="USS106" s="126"/>
      <c r="UST106" s="127"/>
      <c r="USU106" s="125"/>
      <c r="USW106" s="124"/>
      <c r="UTB106" s="125"/>
      <c r="UTC106" s="125"/>
      <c r="UTD106" s="125"/>
      <c r="UTE106" s="126"/>
      <c r="UTF106" s="127"/>
      <c r="UTG106" s="125"/>
      <c r="UTI106" s="124"/>
      <c r="UTN106" s="125"/>
      <c r="UTO106" s="125"/>
      <c r="UTP106" s="125"/>
      <c r="UTQ106" s="126"/>
      <c r="UTR106" s="127"/>
      <c r="UTS106" s="125"/>
      <c r="UTU106" s="124"/>
      <c r="UTZ106" s="125"/>
      <c r="UUA106" s="125"/>
      <c r="UUB106" s="125"/>
      <c r="UUC106" s="126"/>
      <c r="UUD106" s="127"/>
      <c r="UUE106" s="125"/>
      <c r="UUG106" s="124"/>
      <c r="UUL106" s="125"/>
      <c r="UUM106" s="125"/>
      <c r="UUN106" s="125"/>
      <c r="UUO106" s="126"/>
      <c r="UUP106" s="127"/>
      <c r="UUQ106" s="125"/>
      <c r="UUS106" s="124"/>
      <c r="UUX106" s="125"/>
      <c r="UUY106" s="125"/>
      <c r="UUZ106" s="125"/>
      <c r="UVA106" s="126"/>
      <c r="UVB106" s="127"/>
      <c r="UVC106" s="125"/>
      <c r="UVE106" s="124"/>
      <c r="UVJ106" s="125"/>
      <c r="UVK106" s="125"/>
      <c r="UVL106" s="125"/>
      <c r="UVM106" s="126"/>
      <c r="UVN106" s="127"/>
      <c r="UVO106" s="125"/>
      <c r="UVQ106" s="124"/>
      <c r="UVV106" s="125"/>
      <c r="UVW106" s="125"/>
      <c r="UVX106" s="125"/>
      <c r="UVY106" s="126"/>
      <c r="UVZ106" s="127"/>
      <c r="UWA106" s="125"/>
      <c r="UWC106" s="124"/>
      <c r="UWH106" s="125"/>
      <c r="UWI106" s="125"/>
      <c r="UWJ106" s="125"/>
      <c r="UWK106" s="126"/>
      <c r="UWL106" s="127"/>
      <c r="UWM106" s="125"/>
      <c r="UWO106" s="124"/>
      <c r="UWT106" s="125"/>
      <c r="UWU106" s="125"/>
      <c r="UWV106" s="125"/>
      <c r="UWW106" s="126"/>
      <c r="UWX106" s="127"/>
      <c r="UWY106" s="125"/>
      <c r="UXA106" s="124"/>
      <c r="UXF106" s="125"/>
      <c r="UXG106" s="125"/>
      <c r="UXH106" s="125"/>
      <c r="UXI106" s="126"/>
      <c r="UXJ106" s="127"/>
      <c r="UXK106" s="125"/>
      <c r="UXM106" s="124"/>
      <c r="UXR106" s="125"/>
      <c r="UXS106" s="125"/>
      <c r="UXT106" s="125"/>
      <c r="UXU106" s="126"/>
      <c r="UXV106" s="127"/>
      <c r="UXW106" s="125"/>
      <c r="UXY106" s="124"/>
      <c r="UYD106" s="125"/>
      <c r="UYE106" s="125"/>
      <c r="UYF106" s="125"/>
      <c r="UYG106" s="126"/>
      <c r="UYH106" s="127"/>
      <c r="UYI106" s="125"/>
      <c r="UYK106" s="124"/>
      <c r="UYP106" s="125"/>
      <c r="UYQ106" s="125"/>
      <c r="UYR106" s="125"/>
      <c r="UYS106" s="126"/>
      <c r="UYT106" s="127"/>
      <c r="UYU106" s="125"/>
      <c r="UYW106" s="124"/>
      <c r="UZB106" s="125"/>
      <c r="UZC106" s="125"/>
      <c r="UZD106" s="125"/>
      <c r="UZE106" s="126"/>
      <c r="UZF106" s="127"/>
      <c r="UZG106" s="125"/>
      <c r="UZI106" s="124"/>
      <c r="UZN106" s="125"/>
      <c r="UZO106" s="125"/>
      <c r="UZP106" s="125"/>
      <c r="UZQ106" s="126"/>
      <c r="UZR106" s="127"/>
      <c r="UZS106" s="125"/>
      <c r="UZU106" s="124"/>
      <c r="UZZ106" s="125"/>
      <c r="VAA106" s="125"/>
      <c r="VAB106" s="125"/>
      <c r="VAC106" s="126"/>
      <c r="VAD106" s="127"/>
      <c r="VAE106" s="125"/>
      <c r="VAG106" s="124"/>
      <c r="VAL106" s="125"/>
      <c r="VAM106" s="125"/>
      <c r="VAN106" s="125"/>
      <c r="VAO106" s="126"/>
      <c r="VAP106" s="127"/>
      <c r="VAQ106" s="125"/>
      <c r="VAS106" s="124"/>
      <c r="VAX106" s="125"/>
      <c r="VAY106" s="125"/>
      <c r="VAZ106" s="125"/>
      <c r="VBA106" s="126"/>
      <c r="VBB106" s="127"/>
      <c r="VBC106" s="125"/>
      <c r="VBE106" s="124"/>
      <c r="VBJ106" s="125"/>
      <c r="VBK106" s="125"/>
      <c r="VBL106" s="125"/>
      <c r="VBM106" s="126"/>
      <c r="VBN106" s="127"/>
      <c r="VBO106" s="125"/>
      <c r="VBQ106" s="124"/>
      <c r="VBV106" s="125"/>
      <c r="VBW106" s="125"/>
      <c r="VBX106" s="125"/>
      <c r="VBY106" s="126"/>
      <c r="VBZ106" s="127"/>
      <c r="VCA106" s="125"/>
      <c r="VCC106" s="124"/>
      <c r="VCH106" s="125"/>
      <c r="VCI106" s="125"/>
      <c r="VCJ106" s="125"/>
      <c r="VCK106" s="126"/>
      <c r="VCL106" s="127"/>
      <c r="VCM106" s="125"/>
      <c r="VCO106" s="124"/>
      <c r="VCT106" s="125"/>
      <c r="VCU106" s="125"/>
      <c r="VCV106" s="125"/>
      <c r="VCW106" s="126"/>
      <c r="VCX106" s="127"/>
      <c r="VCY106" s="125"/>
      <c r="VDA106" s="124"/>
      <c r="VDF106" s="125"/>
      <c r="VDG106" s="125"/>
      <c r="VDH106" s="125"/>
      <c r="VDI106" s="126"/>
      <c r="VDJ106" s="127"/>
      <c r="VDK106" s="125"/>
      <c r="VDM106" s="124"/>
      <c r="VDR106" s="125"/>
      <c r="VDS106" s="125"/>
      <c r="VDT106" s="125"/>
      <c r="VDU106" s="126"/>
      <c r="VDV106" s="127"/>
      <c r="VDW106" s="125"/>
      <c r="VDY106" s="124"/>
      <c r="VED106" s="125"/>
      <c r="VEE106" s="125"/>
      <c r="VEF106" s="125"/>
      <c r="VEG106" s="126"/>
      <c r="VEH106" s="127"/>
      <c r="VEI106" s="125"/>
      <c r="VEK106" s="124"/>
      <c r="VEP106" s="125"/>
      <c r="VEQ106" s="125"/>
      <c r="VER106" s="125"/>
      <c r="VES106" s="126"/>
      <c r="VET106" s="127"/>
      <c r="VEU106" s="125"/>
      <c r="VEW106" s="124"/>
      <c r="VFB106" s="125"/>
      <c r="VFC106" s="125"/>
      <c r="VFD106" s="125"/>
      <c r="VFE106" s="126"/>
      <c r="VFF106" s="127"/>
      <c r="VFG106" s="125"/>
      <c r="VFI106" s="124"/>
      <c r="VFN106" s="125"/>
      <c r="VFO106" s="125"/>
      <c r="VFP106" s="125"/>
      <c r="VFQ106" s="126"/>
      <c r="VFR106" s="127"/>
      <c r="VFS106" s="125"/>
      <c r="VFU106" s="124"/>
      <c r="VFZ106" s="125"/>
      <c r="VGA106" s="125"/>
      <c r="VGB106" s="125"/>
      <c r="VGC106" s="126"/>
      <c r="VGD106" s="127"/>
      <c r="VGE106" s="125"/>
      <c r="VGG106" s="124"/>
      <c r="VGL106" s="125"/>
      <c r="VGM106" s="125"/>
      <c r="VGN106" s="125"/>
      <c r="VGO106" s="126"/>
      <c r="VGP106" s="127"/>
      <c r="VGQ106" s="125"/>
      <c r="VGS106" s="124"/>
      <c r="VGX106" s="125"/>
      <c r="VGY106" s="125"/>
      <c r="VGZ106" s="125"/>
      <c r="VHA106" s="126"/>
      <c r="VHB106" s="127"/>
      <c r="VHC106" s="125"/>
      <c r="VHE106" s="124"/>
      <c r="VHJ106" s="125"/>
      <c r="VHK106" s="125"/>
      <c r="VHL106" s="125"/>
      <c r="VHM106" s="126"/>
      <c r="VHN106" s="127"/>
      <c r="VHO106" s="125"/>
      <c r="VHQ106" s="124"/>
      <c r="VHV106" s="125"/>
      <c r="VHW106" s="125"/>
      <c r="VHX106" s="125"/>
      <c r="VHY106" s="126"/>
      <c r="VHZ106" s="127"/>
      <c r="VIA106" s="125"/>
      <c r="VIC106" s="124"/>
      <c r="VIH106" s="125"/>
      <c r="VII106" s="125"/>
      <c r="VIJ106" s="125"/>
      <c r="VIK106" s="126"/>
      <c r="VIL106" s="127"/>
      <c r="VIM106" s="125"/>
      <c r="VIO106" s="124"/>
      <c r="VIT106" s="125"/>
      <c r="VIU106" s="125"/>
      <c r="VIV106" s="125"/>
      <c r="VIW106" s="126"/>
      <c r="VIX106" s="127"/>
      <c r="VIY106" s="125"/>
      <c r="VJA106" s="124"/>
      <c r="VJF106" s="125"/>
      <c r="VJG106" s="125"/>
      <c r="VJH106" s="125"/>
      <c r="VJI106" s="126"/>
      <c r="VJJ106" s="127"/>
      <c r="VJK106" s="125"/>
      <c r="VJM106" s="124"/>
      <c r="VJR106" s="125"/>
      <c r="VJS106" s="125"/>
      <c r="VJT106" s="125"/>
      <c r="VJU106" s="126"/>
      <c r="VJV106" s="127"/>
      <c r="VJW106" s="125"/>
      <c r="VJY106" s="124"/>
      <c r="VKD106" s="125"/>
      <c r="VKE106" s="125"/>
      <c r="VKF106" s="125"/>
      <c r="VKG106" s="126"/>
      <c r="VKH106" s="127"/>
      <c r="VKI106" s="125"/>
      <c r="VKK106" s="124"/>
      <c r="VKP106" s="125"/>
      <c r="VKQ106" s="125"/>
      <c r="VKR106" s="125"/>
      <c r="VKS106" s="126"/>
      <c r="VKT106" s="127"/>
      <c r="VKU106" s="125"/>
      <c r="VKW106" s="124"/>
      <c r="VLB106" s="125"/>
      <c r="VLC106" s="125"/>
      <c r="VLD106" s="125"/>
      <c r="VLE106" s="126"/>
      <c r="VLF106" s="127"/>
      <c r="VLG106" s="125"/>
      <c r="VLI106" s="124"/>
      <c r="VLN106" s="125"/>
      <c r="VLO106" s="125"/>
      <c r="VLP106" s="125"/>
      <c r="VLQ106" s="126"/>
      <c r="VLR106" s="127"/>
      <c r="VLS106" s="125"/>
      <c r="VLU106" s="124"/>
      <c r="VLZ106" s="125"/>
      <c r="VMA106" s="125"/>
      <c r="VMB106" s="125"/>
      <c r="VMC106" s="126"/>
      <c r="VMD106" s="127"/>
      <c r="VME106" s="125"/>
      <c r="VMG106" s="124"/>
      <c r="VML106" s="125"/>
      <c r="VMM106" s="125"/>
      <c r="VMN106" s="125"/>
      <c r="VMO106" s="126"/>
      <c r="VMP106" s="127"/>
      <c r="VMQ106" s="125"/>
      <c r="VMS106" s="124"/>
      <c r="VMX106" s="125"/>
      <c r="VMY106" s="125"/>
      <c r="VMZ106" s="125"/>
      <c r="VNA106" s="126"/>
      <c r="VNB106" s="127"/>
      <c r="VNC106" s="125"/>
      <c r="VNE106" s="124"/>
      <c r="VNJ106" s="125"/>
      <c r="VNK106" s="125"/>
      <c r="VNL106" s="125"/>
      <c r="VNM106" s="126"/>
      <c r="VNN106" s="127"/>
      <c r="VNO106" s="125"/>
      <c r="VNQ106" s="124"/>
      <c r="VNV106" s="125"/>
      <c r="VNW106" s="125"/>
      <c r="VNX106" s="125"/>
      <c r="VNY106" s="126"/>
      <c r="VNZ106" s="127"/>
      <c r="VOA106" s="125"/>
      <c r="VOC106" s="124"/>
      <c r="VOH106" s="125"/>
      <c r="VOI106" s="125"/>
      <c r="VOJ106" s="125"/>
      <c r="VOK106" s="126"/>
      <c r="VOL106" s="127"/>
      <c r="VOM106" s="125"/>
      <c r="VOO106" s="124"/>
      <c r="VOT106" s="125"/>
      <c r="VOU106" s="125"/>
      <c r="VOV106" s="125"/>
      <c r="VOW106" s="126"/>
      <c r="VOX106" s="127"/>
      <c r="VOY106" s="125"/>
      <c r="VPA106" s="124"/>
      <c r="VPF106" s="125"/>
      <c r="VPG106" s="125"/>
      <c r="VPH106" s="125"/>
      <c r="VPI106" s="126"/>
      <c r="VPJ106" s="127"/>
      <c r="VPK106" s="125"/>
      <c r="VPM106" s="124"/>
      <c r="VPR106" s="125"/>
      <c r="VPS106" s="125"/>
      <c r="VPT106" s="125"/>
      <c r="VPU106" s="126"/>
      <c r="VPV106" s="127"/>
      <c r="VPW106" s="125"/>
      <c r="VPY106" s="124"/>
      <c r="VQD106" s="125"/>
      <c r="VQE106" s="125"/>
      <c r="VQF106" s="125"/>
      <c r="VQG106" s="126"/>
      <c r="VQH106" s="127"/>
      <c r="VQI106" s="125"/>
      <c r="VQK106" s="124"/>
      <c r="VQP106" s="125"/>
      <c r="VQQ106" s="125"/>
      <c r="VQR106" s="125"/>
      <c r="VQS106" s="126"/>
      <c r="VQT106" s="127"/>
      <c r="VQU106" s="125"/>
      <c r="VQW106" s="124"/>
      <c r="VRB106" s="125"/>
      <c r="VRC106" s="125"/>
      <c r="VRD106" s="125"/>
      <c r="VRE106" s="126"/>
      <c r="VRF106" s="127"/>
      <c r="VRG106" s="125"/>
      <c r="VRI106" s="124"/>
      <c r="VRN106" s="125"/>
      <c r="VRO106" s="125"/>
      <c r="VRP106" s="125"/>
      <c r="VRQ106" s="126"/>
      <c r="VRR106" s="127"/>
      <c r="VRS106" s="125"/>
      <c r="VRU106" s="124"/>
      <c r="VRZ106" s="125"/>
      <c r="VSA106" s="125"/>
      <c r="VSB106" s="125"/>
      <c r="VSC106" s="126"/>
      <c r="VSD106" s="127"/>
      <c r="VSE106" s="125"/>
      <c r="VSG106" s="124"/>
      <c r="VSL106" s="125"/>
      <c r="VSM106" s="125"/>
      <c r="VSN106" s="125"/>
      <c r="VSO106" s="126"/>
      <c r="VSP106" s="127"/>
      <c r="VSQ106" s="125"/>
      <c r="VSS106" s="124"/>
      <c r="VSX106" s="125"/>
      <c r="VSY106" s="125"/>
      <c r="VSZ106" s="125"/>
      <c r="VTA106" s="126"/>
      <c r="VTB106" s="127"/>
      <c r="VTC106" s="125"/>
      <c r="VTE106" s="124"/>
      <c r="VTJ106" s="125"/>
      <c r="VTK106" s="125"/>
      <c r="VTL106" s="125"/>
      <c r="VTM106" s="126"/>
      <c r="VTN106" s="127"/>
      <c r="VTO106" s="125"/>
      <c r="VTQ106" s="124"/>
      <c r="VTV106" s="125"/>
      <c r="VTW106" s="125"/>
      <c r="VTX106" s="125"/>
      <c r="VTY106" s="126"/>
      <c r="VTZ106" s="127"/>
      <c r="VUA106" s="125"/>
      <c r="VUC106" s="124"/>
      <c r="VUH106" s="125"/>
      <c r="VUI106" s="125"/>
      <c r="VUJ106" s="125"/>
      <c r="VUK106" s="126"/>
      <c r="VUL106" s="127"/>
      <c r="VUM106" s="125"/>
      <c r="VUO106" s="124"/>
      <c r="VUT106" s="125"/>
      <c r="VUU106" s="125"/>
      <c r="VUV106" s="125"/>
      <c r="VUW106" s="126"/>
      <c r="VUX106" s="127"/>
      <c r="VUY106" s="125"/>
      <c r="VVA106" s="124"/>
      <c r="VVF106" s="125"/>
      <c r="VVG106" s="125"/>
      <c r="VVH106" s="125"/>
      <c r="VVI106" s="126"/>
      <c r="VVJ106" s="127"/>
      <c r="VVK106" s="125"/>
      <c r="VVM106" s="124"/>
      <c r="VVR106" s="125"/>
      <c r="VVS106" s="125"/>
      <c r="VVT106" s="125"/>
      <c r="VVU106" s="126"/>
      <c r="VVV106" s="127"/>
      <c r="VVW106" s="125"/>
      <c r="VVY106" s="124"/>
      <c r="VWD106" s="125"/>
      <c r="VWE106" s="125"/>
      <c r="VWF106" s="125"/>
      <c r="VWG106" s="126"/>
      <c r="VWH106" s="127"/>
      <c r="VWI106" s="125"/>
      <c r="VWK106" s="124"/>
      <c r="VWP106" s="125"/>
      <c r="VWQ106" s="125"/>
      <c r="VWR106" s="125"/>
      <c r="VWS106" s="126"/>
      <c r="VWT106" s="127"/>
      <c r="VWU106" s="125"/>
      <c r="VWW106" s="124"/>
      <c r="VXB106" s="125"/>
      <c r="VXC106" s="125"/>
      <c r="VXD106" s="125"/>
      <c r="VXE106" s="126"/>
      <c r="VXF106" s="127"/>
      <c r="VXG106" s="125"/>
      <c r="VXI106" s="124"/>
      <c r="VXN106" s="125"/>
      <c r="VXO106" s="125"/>
      <c r="VXP106" s="125"/>
      <c r="VXQ106" s="126"/>
      <c r="VXR106" s="127"/>
      <c r="VXS106" s="125"/>
      <c r="VXU106" s="124"/>
      <c r="VXZ106" s="125"/>
      <c r="VYA106" s="125"/>
      <c r="VYB106" s="125"/>
      <c r="VYC106" s="126"/>
      <c r="VYD106" s="127"/>
      <c r="VYE106" s="125"/>
      <c r="VYG106" s="124"/>
      <c r="VYL106" s="125"/>
      <c r="VYM106" s="125"/>
      <c r="VYN106" s="125"/>
      <c r="VYO106" s="126"/>
      <c r="VYP106" s="127"/>
      <c r="VYQ106" s="125"/>
      <c r="VYS106" s="124"/>
      <c r="VYX106" s="125"/>
      <c r="VYY106" s="125"/>
      <c r="VYZ106" s="125"/>
      <c r="VZA106" s="126"/>
      <c r="VZB106" s="127"/>
      <c r="VZC106" s="125"/>
      <c r="VZE106" s="124"/>
      <c r="VZJ106" s="125"/>
      <c r="VZK106" s="125"/>
      <c r="VZL106" s="125"/>
      <c r="VZM106" s="126"/>
      <c r="VZN106" s="127"/>
      <c r="VZO106" s="125"/>
      <c r="VZQ106" s="124"/>
      <c r="VZV106" s="125"/>
      <c r="VZW106" s="125"/>
      <c r="VZX106" s="125"/>
      <c r="VZY106" s="126"/>
      <c r="VZZ106" s="127"/>
      <c r="WAA106" s="125"/>
      <c r="WAC106" s="124"/>
      <c r="WAH106" s="125"/>
      <c r="WAI106" s="125"/>
      <c r="WAJ106" s="125"/>
      <c r="WAK106" s="126"/>
      <c r="WAL106" s="127"/>
      <c r="WAM106" s="125"/>
      <c r="WAO106" s="124"/>
      <c r="WAT106" s="125"/>
      <c r="WAU106" s="125"/>
      <c r="WAV106" s="125"/>
      <c r="WAW106" s="126"/>
      <c r="WAX106" s="127"/>
      <c r="WAY106" s="125"/>
      <c r="WBA106" s="124"/>
      <c r="WBF106" s="125"/>
      <c r="WBG106" s="125"/>
      <c r="WBH106" s="125"/>
      <c r="WBI106" s="126"/>
      <c r="WBJ106" s="127"/>
      <c r="WBK106" s="125"/>
      <c r="WBM106" s="124"/>
      <c r="WBR106" s="125"/>
      <c r="WBS106" s="125"/>
      <c r="WBT106" s="125"/>
      <c r="WBU106" s="126"/>
      <c r="WBV106" s="127"/>
      <c r="WBW106" s="125"/>
      <c r="WBY106" s="124"/>
      <c r="WCD106" s="125"/>
      <c r="WCE106" s="125"/>
      <c r="WCF106" s="125"/>
      <c r="WCG106" s="126"/>
      <c r="WCH106" s="127"/>
      <c r="WCI106" s="125"/>
      <c r="WCK106" s="124"/>
      <c r="WCP106" s="125"/>
      <c r="WCQ106" s="125"/>
      <c r="WCR106" s="125"/>
      <c r="WCS106" s="126"/>
      <c r="WCT106" s="127"/>
      <c r="WCU106" s="125"/>
      <c r="WCW106" s="124"/>
      <c r="WDB106" s="125"/>
      <c r="WDC106" s="125"/>
      <c r="WDD106" s="125"/>
      <c r="WDE106" s="126"/>
      <c r="WDF106" s="127"/>
      <c r="WDG106" s="125"/>
      <c r="WDI106" s="124"/>
      <c r="WDN106" s="125"/>
      <c r="WDO106" s="125"/>
      <c r="WDP106" s="125"/>
      <c r="WDQ106" s="126"/>
      <c r="WDR106" s="127"/>
      <c r="WDS106" s="125"/>
      <c r="WDU106" s="124"/>
      <c r="WDZ106" s="125"/>
      <c r="WEA106" s="125"/>
      <c r="WEB106" s="125"/>
      <c r="WEC106" s="126"/>
      <c r="WED106" s="127"/>
      <c r="WEE106" s="125"/>
      <c r="WEG106" s="124"/>
      <c r="WEL106" s="125"/>
      <c r="WEM106" s="125"/>
      <c r="WEN106" s="125"/>
      <c r="WEO106" s="126"/>
      <c r="WEP106" s="127"/>
      <c r="WEQ106" s="125"/>
      <c r="WES106" s="124"/>
      <c r="WEX106" s="125"/>
      <c r="WEY106" s="125"/>
      <c r="WEZ106" s="125"/>
      <c r="WFA106" s="126"/>
      <c r="WFB106" s="127"/>
      <c r="WFC106" s="125"/>
      <c r="WFE106" s="124"/>
      <c r="WFJ106" s="125"/>
      <c r="WFK106" s="125"/>
      <c r="WFL106" s="125"/>
      <c r="WFM106" s="126"/>
      <c r="WFN106" s="127"/>
      <c r="WFO106" s="125"/>
      <c r="WFQ106" s="124"/>
      <c r="WFV106" s="125"/>
      <c r="WFW106" s="125"/>
      <c r="WFX106" s="125"/>
      <c r="WFY106" s="126"/>
      <c r="WFZ106" s="127"/>
      <c r="WGA106" s="125"/>
      <c r="WGC106" s="124"/>
      <c r="WGH106" s="125"/>
      <c r="WGI106" s="125"/>
      <c r="WGJ106" s="125"/>
      <c r="WGK106" s="126"/>
      <c r="WGL106" s="127"/>
      <c r="WGM106" s="125"/>
      <c r="WGO106" s="124"/>
      <c r="WGT106" s="125"/>
      <c r="WGU106" s="125"/>
      <c r="WGV106" s="125"/>
      <c r="WGW106" s="126"/>
      <c r="WGX106" s="127"/>
      <c r="WGY106" s="125"/>
      <c r="WHA106" s="124"/>
      <c r="WHF106" s="125"/>
      <c r="WHG106" s="125"/>
      <c r="WHH106" s="125"/>
      <c r="WHI106" s="126"/>
      <c r="WHJ106" s="127"/>
      <c r="WHK106" s="125"/>
      <c r="WHM106" s="124"/>
      <c r="WHR106" s="125"/>
      <c r="WHS106" s="125"/>
      <c r="WHT106" s="125"/>
      <c r="WHU106" s="126"/>
      <c r="WHV106" s="127"/>
      <c r="WHW106" s="125"/>
      <c r="WHY106" s="124"/>
      <c r="WID106" s="125"/>
      <c r="WIE106" s="125"/>
      <c r="WIF106" s="125"/>
      <c r="WIG106" s="126"/>
      <c r="WIH106" s="127"/>
      <c r="WII106" s="125"/>
      <c r="WIK106" s="124"/>
      <c r="WIP106" s="125"/>
      <c r="WIQ106" s="125"/>
      <c r="WIR106" s="125"/>
      <c r="WIS106" s="126"/>
      <c r="WIT106" s="127"/>
      <c r="WIU106" s="125"/>
      <c r="WIW106" s="124"/>
      <c r="WJB106" s="125"/>
      <c r="WJC106" s="125"/>
      <c r="WJD106" s="125"/>
      <c r="WJE106" s="126"/>
      <c r="WJF106" s="127"/>
      <c r="WJG106" s="125"/>
      <c r="WJI106" s="124"/>
      <c r="WJN106" s="125"/>
      <c r="WJO106" s="125"/>
      <c r="WJP106" s="125"/>
      <c r="WJQ106" s="126"/>
      <c r="WJR106" s="127"/>
      <c r="WJS106" s="125"/>
      <c r="WJU106" s="124"/>
      <c r="WJZ106" s="125"/>
      <c r="WKA106" s="125"/>
      <c r="WKB106" s="125"/>
      <c r="WKC106" s="126"/>
      <c r="WKD106" s="127"/>
      <c r="WKE106" s="125"/>
      <c r="WKG106" s="124"/>
      <c r="WKL106" s="125"/>
      <c r="WKM106" s="125"/>
      <c r="WKN106" s="125"/>
      <c r="WKO106" s="126"/>
      <c r="WKP106" s="127"/>
      <c r="WKQ106" s="125"/>
      <c r="WKS106" s="124"/>
      <c r="WKX106" s="125"/>
      <c r="WKY106" s="125"/>
      <c r="WKZ106" s="125"/>
      <c r="WLA106" s="126"/>
      <c r="WLB106" s="127"/>
      <c r="WLC106" s="125"/>
      <c r="WLE106" s="124"/>
      <c r="WLJ106" s="125"/>
      <c r="WLK106" s="125"/>
      <c r="WLL106" s="125"/>
      <c r="WLM106" s="126"/>
      <c r="WLN106" s="127"/>
      <c r="WLO106" s="125"/>
      <c r="WLQ106" s="124"/>
      <c r="WLV106" s="125"/>
      <c r="WLW106" s="125"/>
      <c r="WLX106" s="125"/>
      <c r="WLY106" s="126"/>
      <c r="WLZ106" s="127"/>
      <c r="WMA106" s="125"/>
      <c r="WMC106" s="124"/>
      <c r="WMH106" s="125"/>
      <c r="WMI106" s="125"/>
      <c r="WMJ106" s="125"/>
      <c r="WMK106" s="126"/>
      <c r="WML106" s="127"/>
      <c r="WMM106" s="125"/>
      <c r="WMO106" s="124"/>
      <c r="WMT106" s="125"/>
      <c r="WMU106" s="125"/>
      <c r="WMV106" s="125"/>
      <c r="WMW106" s="126"/>
      <c r="WMX106" s="127"/>
      <c r="WMY106" s="125"/>
      <c r="WNA106" s="124"/>
      <c r="WNF106" s="125"/>
      <c r="WNG106" s="125"/>
      <c r="WNH106" s="125"/>
      <c r="WNI106" s="126"/>
      <c r="WNJ106" s="127"/>
      <c r="WNK106" s="125"/>
      <c r="WNM106" s="124"/>
      <c r="WNR106" s="125"/>
      <c r="WNS106" s="125"/>
      <c r="WNT106" s="125"/>
      <c r="WNU106" s="126"/>
      <c r="WNV106" s="127"/>
      <c r="WNW106" s="125"/>
      <c r="WNY106" s="124"/>
      <c r="WOD106" s="125"/>
      <c r="WOE106" s="125"/>
      <c r="WOF106" s="125"/>
      <c r="WOG106" s="126"/>
      <c r="WOH106" s="127"/>
      <c r="WOI106" s="125"/>
      <c r="WOK106" s="124"/>
      <c r="WOP106" s="125"/>
      <c r="WOQ106" s="125"/>
      <c r="WOR106" s="125"/>
      <c r="WOS106" s="126"/>
      <c r="WOT106" s="127"/>
      <c r="WOU106" s="125"/>
      <c r="WOW106" s="124"/>
      <c r="WPB106" s="125"/>
      <c r="WPC106" s="125"/>
      <c r="WPD106" s="125"/>
      <c r="WPE106" s="126"/>
      <c r="WPF106" s="127"/>
      <c r="WPG106" s="125"/>
      <c r="WPI106" s="124"/>
      <c r="WPN106" s="125"/>
      <c r="WPO106" s="125"/>
      <c r="WPP106" s="125"/>
      <c r="WPQ106" s="126"/>
      <c r="WPR106" s="127"/>
      <c r="WPS106" s="125"/>
      <c r="WPU106" s="124"/>
      <c r="WPZ106" s="125"/>
      <c r="WQA106" s="125"/>
      <c r="WQB106" s="125"/>
      <c r="WQC106" s="126"/>
      <c r="WQD106" s="127"/>
      <c r="WQE106" s="125"/>
      <c r="WQG106" s="124"/>
      <c r="WQL106" s="125"/>
      <c r="WQM106" s="125"/>
      <c r="WQN106" s="125"/>
      <c r="WQO106" s="126"/>
      <c r="WQP106" s="127"/>
      <c r="WQQ106" s="125"/>
      <c r="WQS106" s="124"/>
      <c r="WQX106" s="125"/>
      <c r="WQY106" s="125"/>
      <c r="WQZ106" s="125"/>
      <c r="WRA106" s="126"/>
      <c r="WRB106" s="127"/>
      <c r="WRC106" s="125"/>
      <c r="WRE106" s="124"/>
      <c r="WRJ106" s="125"/>
      <c r="WRK106" s="125"/>
      <c r="WRL106" s="125"/>
      <c r="WRM106" s="126"/>
      <c r="WRN106" s="127"/>
      <c r="WRO106" s="125"/>
      <c r="WRQ106" s="124"/>
      <c r="WRV106" s="125"/>
      <c r="WRW106" s="125"/>
      <c r="WRX106" s="125"/>
      <c r="WRY106" s="126"/>
      <c r="WRZ106" s="127"/>
      <c r="WSA106" s="125"/>
      <c r="WSC106" s="124"/>
      <c r="WSH106" s="125"/>
      <c r="WSI106" s="125"/>
      <c r="WSJ106" s="125"/>
      <c r="WSK106" s="126"/>
      <c r="WSL106" s="127"/>
      <c r="WSM106" s="125"/>
      <c r="WSO106" s="124"/>
      <c r="WST106" s="125"/>
      <c r="WSU106" s="125"/>
      <c r="WSV106" s="125"/>
      <c r="WSW106" s="126"/>
      <c r="WSX106" s="127"/>
      <c r="WSY106" s="125"/>
      <c r="WTA106" s="124"/>
      <c r="WTF106" s="125"/>
      <c r="WTG106" s="125"/>
      <c r="WTH106" s="125"/>
      <c r="WTI106" s="126"/>
      <c r="WTJ106" s="127"/>
      <c r="WTK106" s="125"/>
      <c r="WTM106" s="124"/>
      <c r="WTR106" s="125"/>
      <c r="WTS106" s="125"/>
      <c r="WTT106" s="125"/>
      <c r="WTU106" s="126"/>
      <c r="WTV106" s="127"/>
      <c r="WTW106" s="125"/>
      <c r="WTY106" s="124"/>
      <c r="WUD106" s="125"/>
      <c r="WUE106" s="125"/>
      <c r="WUF106" s="125"/>
      <c r="WUG106" s="126"/>
      <c r="WUH106" s="127"/>
      <c r="WUI106" s="125"/>
      <c r="WUK106" s="124"/>
      <c r="WUP106" s="125"/>
      <c r="WUQ106" s="125"/>
      <c r="WUR106" s="125"/>
      <c r="WUS106" s="126"/>
      <c r="WUT106" s="127"/>
      <c r="WUU106" s="125"/>
      <c r="WUW106" s="124"/>
      <c r="WVB106" s="125"/>
      <c r="WVC106" s="125"/>
      <c r="WVD106" s="125"/>
      <c r="WVE106" s="126"/>
      <c r="WVF106" s="127"/>
      <c r="WVG106" s="125"/>
      <c r="WVI106" s="124"/>
      <c r="WVN106" s="125"/>
      <c r="WVO106" s="125"/>
      <c r="WVP106" s="125"/>
      <c r="WVQ106" s="126"/>
      <c r="WVR106" s="127"/>
      <c r="WVS106" s="125"/>
      <c r="WVU106" s="124"/>
      <c r="WVZ106" s="125"/>
      <c r="WWA106" s="125"/>
      <c r="WWB106" s="125"/>
      <c r="WWC106" s="126"/>
      <c r="WWD106" s="127"/>
      <c r="WWE106" s="125"/>
      <c r="WWG106" s="124"/>
      <c r="WWL106" s="125"/>
      <c r="WWM106" s="125"/>
      <c r="WWN106" s="125"/>
      <c r="WWO106" s="126"/>
      <c r="WWP106" s="127"/>
      <c r="WWQ106" s="125"/>
      <c r="WWS106" s="124"/>
      <c r="WWX106" s="125"/>
      <c r="WWY106" s="125"/>
      <c r="WWZ106" s="125"/>
      <c r="WXA106" s="126"/>
      <c r="WXB106" s="127"/>
      <c r="WXC106" s="125"/>
      <c r="WXE106" s="124"/>
      <c r="WXJ106" s="125"/>
      <c r="WXK106" s="125"/>
      <c r="WXL106" s="125"/>
      <c r="WXM106" s="126"/>
      <c r="WXN106" s="127"/>
      <c r="WXO106" s="125"/>
      <c r="WXQ106" s="124"/>
      <c r="WXV106" s="125"/>
      <c r="WXW106" s="125"/>
      <c r="WXX106" s="125"/>
      <c r="WXY106" s="126"/>
      <c r="WXZ106" s="127"/>
      <c r="WYA106" s="125"/>
      <c r="WYC106" s="124"/>
      <c r="WYH106" s="125"/>
      <c r="WYI106" s="125"/>
      <c r="WYJ106" s="125"/>
      <c r="WYK106" s="126"/>
      <c r="WYL106" s="127"/>
      <c r="WYM106" s="125"/>
      <c r="WYO106" s="124"/>
      <c r="WYT106" s="125"/>
      <c r="WYU106" s="125"/>
      <c r="WYV106" s="125"/>
      <c r="WYW106" s="126"/>
      <c r="WYX106" s="127"/>
      <c r="WYY106" s="125"/>
      <c r="WZA106" s="124"/>
      <c r="WZF106" s="125"/>
      <c r="WZG106" s="125"/>
      <c r="WZH106" s="125"/>
      <c r="WZI106" s="126"/>
      <c r="WZJ106" s="127"/>
      <c r="WZK106" s="125"/>
      <c r="WZM106" s="124"/>
      <c r="WZR106" s="125"/>
      <c r="WZS106" s="125"/>
      <c r="WZT106" s="125"/>
      <c r="WZU106" s="126"/>
      <c r="WZV106" s="127"/>
      <c r="WZW106" s="125"/>
      <c r="WZY106" s="124"/>
      <c r="XAD106" s="125"/>
      <c r="XAE106" s="125"/>
      <c r="XAF106" s="125"/>
      <c r="XAG106" s="126"/>
      <c r="XAH106" s="127"/>
      <c r="XAI106" s="125"/>
      <c r="XAK106" s="124"/>
      <c r="XAP106" s="125"/>
      <c r="XAQ106" s="125"/>
      <c r="XAR106" s="125"/>
      <c r="XAS106" s="126"/>
      <c r="XAT106" s="127"/>
      <c r="XAU106" s="125"/>
      <c r="XAW106" s="124"/>
      <c r="XBB106" s="125"/>
      <c r="XBC106" s="125"/>
      <c r="XBD106" s="125"/>
      <c r="XBE106" s="126"/>
      <c r="XBF106" s="127"/>
      <c r="XBG106" s="125"/>
      <c r="XBI106" s="124"/>
      <c r="XBN106" s="125"/>
      <c r="XBO106" s="125"/>
      <c r="XBP106" s="125"/>
      <c r="XBQ106" s="126"/>
      <c r="XBR106" s="127"/>
      <c r="XBS106" s="125"/>
      <c r="XBU106" s="124"/>
      <c r="XBZ106" s="125"/>
      <c r="XCA106" s="125"/>
      <c r="XCB106" s="125"/>
      <c r="XCC106" s="126"/>
      <c r="XCD106" s="127"/>
      <c r="XCE106" s="125"/>
      <c r="XCG106" s="124"/>
      <c r="XCL106" s="125"/>
      <c r="XCM106" s="125"/>
      <c r="XCN106" s="125"/>
      <c r="XCO106" s="126"/>
      <c r="XCP106" s="127"/>
      <c r="XCQ106" s="125"/>
      <c r="XCS106" s="124"/>
      <c r="XCX106" s="125"/>
      <c r="XCY106" s="125"/>
      <c r="XCZ106" s="125"/>
      <c r="XDA106" s="126"/>
      <c r="XDB106" s="127"/>
      <c r="XDC106" s="125"/>
      <c r="XDE106" s="124"/>
      <c r="XDJ106" s="125"/>
      <c r="XDK106" s="125"/>
      <c r="XDL106" s="125"/>
      <c r="XDM106" s="126"/>
      <c r="XDN106" s="127"/>
      <c r="XDO106" s="125"/>
      <c r="XDQ106" s="124"/>
      <c r="XDV106" s="125"/>
      <c r="XDW106" s="125"/>
      <c r="XDX106" s="125"/>
      <c r="XDY106" s="126"/>
      <c r="XDZ106" s="127"/>
      <c r="XEA106" s="125"/>
      <c r="XEC106" s="124"/>
      <c r="XEH106" s="125"/>
      <c r="XEI106" s="125"/>
      <c r="XEJ106" s="125"/>
      <c r="XEK106" s="126"/>
      <c r="XEL106" s="127"/>
      <c r="XEM106" s="125"/>
      <c r="XEO106" s="124"/>
      <c r="XET106" s="125"/>
      <c r="XEU106" s="125"/>
      <c r="XEV106" s="125"/>
      <c r="XEW106" s="126"/>
      <c r="XEX106" s="127"/>
      <c r="XEY106" s="125"/>
      <c r="XFA106" s="124"/>
    </row>
    <row r="107" spans="1:1021 1026:3071 3073:4093 4098:6143 6145:7165 7170:9215 9217:10237 10242:12287 12289:13309 13314:15359 15361:16381" ht="63.75">
      <c r="A107" s="98">
        <v>60</v>
      </c>
      <c r="B107" s="99" t="s">
        <v>11626</v>
      </c>
      <c r="C107" s="99" t="s">
        <v>11673</v>
      </c>
      <c r="D107" s="99" t="s">
        <v>11674</v>
      </c>
      <c r="E107" s="123" t="s">
        <v>11675</v>
      </c>
      <c r="F107" s="100">
        <v>44.42</v>
      </c>
      <c r="G107" s="100"/>
      <c r="H107" s="100">
        <v>29.54</v>
      </c>
      <c r="I107" s="101"/>
      <c r="J107" s="102">
        <v>11.78</v>
      </c>
      <c r="K107" s="100">
        <v>17.760000000000002</v>
      </c>
      <c r="L107" s="128" t="s">
        <v>11734</v>
      </c>
    </row>
    <row r="108" spans="1:1021 1026:3071 3073:4093 4098:6143 6145:7165 7170:9215 9217:10237 10242:12287 12289:13309 13314:15359 15361:16381">
      <c r="A108" s="92">
        <v>61</v>
      </c>
      <c r="B108" s="93" t="s">
        <v>11639</v>
      </c>
      <c r="C108" s="93" t="s">
        <v>11676</v>
      </c>
      <c r="D108" s="93" t="s">
        <v>11677</v>
      </c>
      <c r="E108" s="93" t="s">
        <v>11576</v>
      </c>
      <c r="F108" s="94">
        <v>37.270000000000003</v>
      </c>
      <c r="G108" s="94"/>
      <c r="H108" s="94">
        <v>29.29</v>
      </c>
      <c r="I108" s="113"/>
      <c r="J108" s="114"/>
      <c r="K108" s="94"/>
      <c r="L108" s="97"/>
    </row>
    <row r="109" spans="1:1021 1026:3071 3073:4093 4098:6143 6145:7165 7170:9215 9217:10237 10242:12287 12289:13309 13314:15359 15361:16381" ht="25.5">
      <c r="A109" s="98">
        <v>62</v>
      </c>
      <c r="B109" s="99" t="s">
        <v>11557</v>
      </c>
      <c r="C109" s="99" t="s">
        <v>11533</v>
      </c>
      <c r="D109" s="123" t="s">
        <v>11678</v>
      </c>
      <c r="E109" s="99" t="s">
        <v>11557</v>
      </c>
      <c r="F109" s="100">
        <v>44.5</v>
      </c>
      <c r="G109" s="100"/>
      <c r="H109" s="100"/>
      <c r="I109" s="101">
        <v>0.03</v>
      </c>
      <c r="J109" s="102">
        <v>30.55</v>
      </c>
      <c r="K109" s="100"/>
      <c r="L109" s="103"/>
    </row>
    <row r="110" spans="1:1021 1026:3071 3073:4093 4098:6143 6145:7165 7170:9215 9217:10237 10242:12287 12289:13309 13314:15359 15361:16381" ht="25.5">
      <c r="A110" s="92">
        <v>63</v>
      </c>
      <c r="B110" s="93" t="s">
        <v>11626</v>
      </c>
      <c r="C110" s="93" t="s">
        <v>11679</v>
      </c>
      <c r="D110" s="93" t="s">
        <v>11680</v>
      </c>
      <c r="E110" s="115" t="s">
        <v>11681</v>
      </c>
      <c r="F110" s="94">
        <v>48.26</v>
      </c>
      <c r="G110" s="94"/>
      <c r="H110" s="94">
        <v>28.15</v>
      </c>
      <c r="I110" s="113"/>
      <c r="J110" s="114">
        <v>17.88</v>
      </c>
      <c r="K110" s="94">
        <v>10.27</v>
      </c>
      <c r="L110" s="97" t="s">
        <v>11735</v>
      </c>
    </row>
    <row r="111" spans="1:1021 1026:3071 3073:4093 4098:6143 6145:7165 7170:9215 9217:10237 10242:12287 12289:13309 13314:15359 15361:16381">
      <c r="A111" s="98">
        <v>64</v>
      </c>
      <c r="B111" s="99" t="s">
        <v>11639</v>
      </c>
      <c r="C111" s="99" t="s">
        <v>11659</v>
      </c>
      <c r="D111" s="99" t="s">
        <v>11663</v>
      </c>
      <c r="E111" s="99" t="s">
        <v>11576</v>
      </c>
      <c r="F111" s="100">
        <v>32.78</v>
      </c>
      <c r="G111" s="100"/>
      <c r="H111" s="100">
        <v>25.72</v>
      </c>
      <c r="I111" s="101"/>
      <c r="J111" s="102"/>
      <c r="K111" s="100"/>
      <c r="L111" s="103"/>
    </row>
    <row r="112" spans="1:1021 1026:3071 3073:4093 4098:6143 6145:7165 7170:9215 9217:10237 10242:12287 12289:13309 13314:15359 15361:16381">
      <c r="A112" s="92">
        <v>65</v>
      </c>
      <c r="B112" s="93" t="s">
        <v>11639</v>
      </c>
      <c r="C112" s="93" t="s">
        <v>11682</v>
      </c>
      <c r="D112" s="93" t="s">
        <v>11683</v>
      </c>
      <c r="E112" s="93" t="s">
        <v>11576</v>
      </c>
      <c r="F112" s="94">
        <v>36.85</v>
      </c>
      <c r="G112" s="94"/>
      <c r="H112" s="94">
        <v>28.72</v>
      </c>
      <c r="I112" s="113"/>
      <c r="J112" s="114"/>
      <c r="K112" s="94"/>
      <c r="L112" s="97"/>
    </row>
    <row r="113" spans="1:12">
      <c r="A113" s="98">
        <v>66</v>
      </c>
      <c r="B113" s="99" t="s">
        <v>11557</v>
      </c>
      <c r="C113" s="99" t="s">
        <v>11684</v>
      </c>
      <c r="D113" s="99" t="s">
        <v>11653</v>
      </c>
      <c r="E113" s="99" t="s">
        <v>11685</v>
      </c>
      <c r="F113" s="100">
        <v>45</v>
      </c>
      <c r="G113" s="100"/>
      <c r="H113" s="100"/>
      <c r="I113" s="101">
        <v>0.03</v>
      </c>
      <c r="J113" s="102">
        <v>29.77</v>
      </c>
      <c r="K113" s="100"/>
      <c r="L113" s="103"/>
    </row>
    <row r="114" spans="1:12">
      <c r="A114" s="92">
        <v>67</v>
      </c>
      <c r="B114" s="93" t="s">
        <v>11550</v>
      </c>
      <c r="C114" s="93" t="s">
        <v>11641</v>
      </c>
      <c r="D114" s="93" t="s">
        <v>11686</v>
      </c>
      <c r="E114" s="93" t="s">
        <v>11572</v>
      </c>
      <c r="F114" s="94">
        <v>47.64</v>
      </c>
      <c r="G114" s="94"/>
      <c r="H114" s="94">
        <v>35.61</v>
      </c>
      <c r="I114" s="113"/>
      <c r="J114" s="114"/>
      <c r="K114" s="94">
        <v>2.5</v>
      </c>
      <c r="L114" s="97" t="s">
        <v>11671</v>
      </c>
    </row>
    <row r="115" spans="1:12">
      <c r="A115" s="92"/>
      <c r="B115" s="93" t="s">
        <v>11550</v>
      </c>
      <c r="C115" s="93" t="s">
        <v>11641</v>
      </c>
      <c r="D115" s="93" t="s">
        <v>11686</v>
      </c>
      <c r="E115" s="93" t="s">
        <v>11687</v>
      </c>
      <c r="F115" s="94">
        <v>43.14</v>
      </c>
      <c r="G115" s="94"/>
      <c r="H115" s="94">
        <v>35.61</v>
      </c>
      <c r="I115" s="113"/>
      <c r="J115" s="114"/>
      <c r="K115" s="94"/>
      <c r="L115" s="97" t="s">
        <v>11688</v>
      </c>
    </row>
    <row r="116" spans="1:12">
      <c r="A116" s="92"/>
      <c r="B116" s="93" t="s">
        <v>11550</v>
      </c>
      <c r="C116" s="93" t="s">
        <v>11641</v>
      </c>
      <c r="D116" s="93" t="s">
        <v>11686</v>
      </c>
      <c r="E116" s="93" t="s">
        <v>11689</v>
      </c>
      <c r="F116" s="94">
        <v>42.34</v>
      </c>
      <c r="G116" s="94"/>
      <c r="H116" s="94">
        <v>35.61</v>
      </c>
      <c r="I116" s="113"/>
      <c r="J116" s="114"/>
      <c r="K116" s="94"/>
      <c r="L116" s="97"/>
    </row>
    <row r="117" spans="1:12">
      <c r="A117" s="92"/>
      <c r="B117" s="93" t="s">
        <v>11550</v>
      </c>
      <c r="C117" s="93" t="s">
        <v>11641</v>
      </c>
      <c r="D117" s="93" t="s">
        <v>11686</v>
      </c>
      <c r="E117" s="93" t="s">
        <v>11690</v>
      </c>
      <c r="F117" s="94">
        <v>39.64</v>
      </c>
      <c r="G117" s="94"/>
      <c r="H117" s="94">
        <v>35.61</v>
      </c>
      <c r="I117" s="113"/>
      <c r="J117" s="114"/>
      <c r="K117" s="94"/>
      <c r="L117" s="97"/>
    </row>
    <row r="118" spans="1:12">
      <c r="A118" s="98">
        <v>68</v>
      </c>
      <c r="B118" s="99" t="s">
        <v>11550</v>
      </c>
      <c r="C118" s="99" t="s">
        <v>11691</v>
      </c>
      <c r="D118" s="99" t="s">
        <v>11563</v>
      </c>
      <c r="E118" s="99" t="s">
        <v>11572</v>
      </c>
      <c r="F118" s="100">
        <v>51.71</v>
      </c>
      <c r="G118" s="100"/>
      <c r="H118" s="100">
        <v>32.950000000000003</v>
      </c>
      <c r="I118" s="101"/>
      <c r="J118" s="102"/>
      <c r="K118" s="100"/>
      <c r="L118" s="103"/>
    </row>
    <row r="119" spans="1:12">
      <c r="A119" s="98"/>
      <c r="B119" s="99" t="s">
        <v>11550</v>
      </c>
      <c r="C119" s="99" t="s">
        <v>11691</v>
      </c>
      <c r="D119" s="99" t="s">
        <v>11563</v>
      </c>
      <c r="E119" s="99" t="s">
        <v>11687</v>
      </c>
      <c r="F119" s="100">
        <v>49.31</v>
      </c>
      <c r="G119" s="100"/>
      <c r="H119" s="100">
        <v>32.950000000000003</v>
      </c>
      <c r="I119" s="101"/>
      <c r="J119" s="102"/>
      <c r="K119" s="100"/>
      <c r="L119" s="103"/>
    </row>
    <row r="120" spans="1:12">
      <c r="A120" s="98"/>
      <c r="B120" s="99" t="s">
        <v>11550</v>
      </c>
      <c r="C120" s="99" t="s">
        <v>11691</v>
      </c>
      <c r="D120" s="99" t="s">
        <v>11563</v>
      </c>
      <c r="E120" s="99" t="s">
        <v>11689</v>
      </c>
      <c r="F120" s="100">
        <v>48.85</v>
      </c>
      <c r="G120" s="100"/>
      <c r="H120" s="100">
        <v>32.950000000000003</v>
      </c>
      <c r="I120" s="101"/>
      <c r="J120" s="102"/>
      <c r="K120" s="100"/>
      <c r="L120" s="103"/>
    </row>
    <row r="121" spans="1:12">
      <c r="A121" s="98"/>
      <c r="B121" s="99" t="s">
        <v>11550</v>
      </c>
      <c r="C121" s="99" t="s">
        <v>11691</v>
      </c>
      <c r="D121" s="99" t="s">
        <v>11563</v>
      </c>
      <c r="E121" s="99" t="s">
        <v>11690</v>
      </c>
      <c r="F121" s="100">
        <v>46.54</v>
      </c>
      <c r="G121" s="100"/>
      <c r="H121" s="100">
        <v>32.950000000000003</v>
      </c>
      <c r="I121" s="101"/>
      <c r="J121" s="102"/>
      <c r="K121" s="100"/>
      <c r="L121" s="103"/>
    </row>
    <row r="122" spans="1:12">
      <c r="A122" s="92">
        <v>69</v>
      </c>
      <c r="B122" s="93" t="s">
        <v>11547</v>
      </c>
      <c r="C122" s="93" t="s">
        <v>11692</v>
      </c>
      <c r="D122" s="93" t="s">
        <v>11693</v>
      </c>
      <c r="E122" s="93" t="s">
        <v>11547</v>
      </c>
      <c r="F122" s="94">
        <v>36.76</v>
      </c>
      <c r="G122" s="94"/>
      <c r="H122" s="94">
        <v>34.119999999999997</v>
      </c>
      <c r="I122" s="113"/>
      <c r="J122" s="114"/>
      <c r="K122" s="94"/>
      <c r="L122" s="97"/>
    </row>
    <row r="123" spans="1:12">
      <c r="A123" s="98">
        <v>70</v>
      </c>
      <c r="B123" s="99" t="s">
        <v>11557</v>
      </c>
      <c r="C123" s="99" t="s">
        <v>11694</v>
      </c>
      <c r="D123" s="99" t="s">
        <v>11695</v>
      </c>
      <c r="E123" s="99" t="s">
        <v>11696</v>
      </c>
      <c r="F123" s="100">
        <v>43.4</v>
      </c>
      <c r="G123" s="100"/>
      <c r="H123" s="100"/>
      <c r="I123" s="101">
        <v>0.03</v>
      </c>
      <c r="J123" s="102">
        <v>22.57</v>
      </c>
      <c r="K123" s="100">
        <v>7.85</v>
      </c>
      <c r="L123" s="103"/>
    </row>
    <row r="124" spans="1:12">
      <c r="A124" s="92">
        <v>71</v>
      </c>
      <c r="B124" s="93" t="s">
        <v>11547</v>
      </c>
      <c r="C124" s="93" t="s">
        <v>11697</v>
      </c>
      <c r="D124" s="93" t="s">
        <v>11693</v>
      </c>
      <c r="E124" s="93" t="s">
        <v>11547</v>
      </c>
      <c r="F124" s="94">
        <v>35.75</v>
      </c>
      <c r="G124" s="94"/>
      <c r="H124" s="94">
        <v>32.65</v>
      </c>
      <c r="I124" s="113"/>
      <c r="J124" s="114"/>
      <c r="K124" s="94"/>
      <c r="L124" s="97"/>
    </row>
    <row r="125" spans="1:12">
      <c r="A125" s="98">
        <v>72</v>
      </c>
      <c r="B125" s="99" t="s">
        <v>11574</v>
      </c>
      <c r="C125" s="99" t="s">
        <v>11698</v>
      </c>
      <c r="D125" s="99" t="s">
        <v>11699</v>
      </c>
      <c r="E125" s="99" t="s">
        <v>11576</v>
      </c>
      <c r="F125" s="100">
        <v>31.39</v>
      </c>
      <c r="G125" s="100"/>
      <c r="H125" s="100">
        <v>27.77</v>
      </c>
      <c r="I125" s="101"/>
      <c r="J125" s="102"/>
      <c r="K125" s="100"/>
      <c r="L125" s="103"/>
    </row>
    <row r="126" spans="1:12">
      <c r="A126" s="98"/>
      <c r="B126" s="99" t="s">
        <v>11574</v>
      </c>
      <c r="C126" s="99" t="s">
        <v>11698</v>
      </c>
      <c r="D126" s="99" t="s">
        <v>11699</v>
      </c>
      <c r="E126" s="99" t="s">
        <v>11578</v>
      </c>
      <c r="F126" s="100">
        <v>31.44</v>
      </c>
      <c r="G126" s="100"/>
      <c r="H126" s="100">
        <v>27.77</v>
      </c>
      <c r="I126" s="101"/>
      <c r="J126" s="102"/>
      <c r="K126" s="100"/>
      <c r="L126" s="103"/>
    </row>
    <row r="127" spans="1:12">
      <c r="A127" s="98"/>
      <c r="B127" s="99" t="s">
        <v>11574</v>
      </c>
      <c r="C127" s="99" t="s">
        <v>11698</v>
      </c>
      <c r="D127" s="99" t="s">
        <v>11699</v>
      </c>
      <c r="E127" s="99" t="s">
        <v>11579</v>
      </c>
      <c r="F127" s="100">
        <v>31.49</v>
      </c>
      <c r="G127" s="100"/>
      <c r="H127" s="100">
        <v>27.77</v>
      </c>
      <c r="I127" s="101"/>
      <c r="J127" s="102"/>
      <c r="K127" s="100"/>
      <c r="L127" s="103"/>
    </row>
    <row r="128" spans="1:12">
      <c r="A128" s="92">
        <v>73</v>
      </c>
      <c r="B128" s="93" t="s">
        <v>11557</v>
      </c>
      <c r="C128" s="93" t="s">
        <v>11652</v>
      </c>
      <c r="D128" s="93" t="s">
        <v>11653</v>
      </c>
      <c r="E128" s="93" t="s">
        <v>11660</v>
      </c>
      <c r="F128" s="94">
        <v>50.5</v>
      </c>
      <c r="G128" s="94"/>
      <c r="H128" s="94"/>
      <c r="I128" s="113">
        <v>0.03</v>
      </c>
      <c r="J128" s="114">
        <v>33.520000000000003</v>
      </c>
      <c r="K128" s="94"/>
      <c r="L128" s="97"/>
    </row>
    <row r="129" spans="1:12">
      <c r="A129" s="98">
        <v>74</v>
      </c>
      <c r="B129" s="99" t="s">
        <v>11557</v>
      </c>
      <c r="C129" s="99" t="s">
        <v>11700</v>
      </c>
      <c r="D129" s="99" t="s">
        <v>11699</v>
      </c>
      <c r="E129" s="99" t="s">
        <v>11685</v>
      </c>
      <c r="F129" s="100">
        <v>44.3</v>
      </c>
      <c r="G129" s="100"/>
      <c r="H129" s="100"/>
      <c r="I129" s="101">
        <v>5.5E-2</v>
      </c>
      <c r="J129" s="102">
        <v>28.26</v>
      </c>
      <c r="K129" s="100"/>
      <c r="L129" s="103"/>
    </row>
    <row r="130" spans="1:12">
      <c r="A130" s="92">
        <v>75</v>
      </c>
      <c r="B130" s="93" t="s">
        <v>11626</v>
      </c>
      <c r="C130" s="93" t="s">
        <v>11701</v>
      </c>
      <c r="D130" s="93" t="s">
        <v>11702</v>
      </c>
      <c r="E130" s="93" t="s">
        <v>11646</v>
      </c>
      <c r="F130" s="94">
        <v>42.68</v>
      </c>
      <c r="G130" s="94"/>
      <c r="H130" s="94">
        <v>27.88</v>
      </c>
      <c r="I130" s="113"/>
      <c r="J130" s="114"/>
      <c r="K130" s="94">
        <v>5.5</v>
      </c>
      <c r="L130" s="97"/>
    </row>
    <row r="131" spans="1:12">
      <c r="A131" s="98">
        <v>76</v>
      </c>
      <c r="B131" s="99" t="s">
        <v>11573</v>
      </c>
      <c r="C131" s="99" t="s">
        <v>11641</v>
      </c>
      <c r="D131" s="99" t="s">
        <v>11686</v>
      </c>
      <c r="E131" s="99" t="s">
        <v>11572</v>
      </c>
      <c r="F131" s="100">
        <v>58.38</v>
      </c>
      <c r="G131" s="100"/>
      <c r="H131" s="100">
        <v>36.03</v>
      </c>
      <c r="I131" s="101"/>
      <c r="J131" s="102"/>
      <c r="K131" s="100"/>
      <c r="L131" s="103"/>
    </row>
    <row r="132" spans="1:12">
      <c r="A132" s="98"/>
      <c r="B132" s="99" t="s">
        <v>11573</v>
      </c>
      <c r="C132" s="99" t="s">
        <v>11641</v>
      </c>
      <c r="D132" s="99" t="s">
        <v>11686</v>
      </c>
      <c r="E132" s="99" t="s">
        <v>11553</v>
      </c>
      <c r="F132" s="100">
        <v>55.38</v>
      </c>
      <c r="G132" s="100"/>
      <c r="H132" s="100">
        <v>36.03</v>
      </c>
      <c r="I132" s="101"/>
      <c r="J132" s="102"/>
      <c r="K132" s="100"/>
      <c r="L132" s="103"/>
    </row>
    <row r="133" spans="1:12">
      <c r="A133" s="98"/>
      <c r="B133" s="99" t="s">
        <v>11573</v>
      </c>
      <c r="C133" s="99" t="s">
        <v>11641</v>
      </c>
      <c r="D133" s="99" t="s">
        <v>11686</v>
      </c>
      <c r="E133" s="99" t="s">
        <v>11554</v>
      </c>
      <c r="F133" s="100">
        <v>54.68</v>
      </c>
      <c r="G133" s="100"/>
      <c r="H133" s="100">
        <v>36.03</v>
      </c>
      <c r="I133" s="101"/>
      <c r="J133" s="102"/>
      <c r="K133" s="100"/>
      <c r="L133" s="103"/>
    </row>
    <row r="134" spans="1:12">
      <c r="A134" s="98"/>
      <c r="B134" s="99" t="s">
        <v>11573</v>
      </c>
      <c r="C134" s="99" t="s">
        <v>11641</v>
      </c>
      <c r="D134" s="99" t="s">
        <v>11686</v>
      </c>
      <c r="E134" s="99" t="s">
        <v>11555</v>
      </c>
      <c r="F134" s="100">
        <v>51.81</v>
      </c>
      <c r="G134" s="100"/>
      <c r="H134" s="100">
        <v>36.03</v>
      </c>
      <c r="I134" s="101"/>
      <c r="J134" s="102"/>
      <c r="K134" s="100"/>
      <c r="L134" s="103"/>
    </row>
    <row r="135" spans="1:12">
      <c r="A135" s="92">
        <v>77</v>
      </c>
      <c r="B135" s="93" t="s">
        <v>11550</v>
      </c>
      <c r="C135" s="93" t="s">
        <v>11703</v>
      </c>
      <c r="D135" s="93" t="s">
        <v>11686</v>
      </c>
      <c r="E135" s="93" t="s">
        <v>11553</v>
      </c>
      <c r="F135" s="94">
        <v>44.23</v>
      </c>
      <c r="G135" s="94"/>
      <c r="H135" s="94">
        <v>35.450000000000003</v>
      </c>
      <c r="I135" s="113"/>
      <c r="J135" s="114"/>
      <c r="K135" s="94"/>
      <c r="L135" s="97"/>
    </row>
    <row r="136" spans="1:12">
      <c r="A136" s="92"/>
      <c r="B136" s="93" t="s">
        <v>11550</v>
      </c>
      <c r="C136" s="93" t="s">
        <v>11703</v>
      </c>
      <c r="D136" s="93" t="s">
        <v>11686</v>
      </c>
      <c r="E136" s="93" t="s">
        <v>11554</v>
      </c>
      <c r="F136" s="94">
        <v>39.14</v>
      </c>
      <c r="G136" s="94"/>
      <c r="H136" s="94">
        <v>35.450000000000003</v>
      </c>
      <c r="I136" s="113"/>
      <c r="J136" s="114"/>
      <c r="K136" s="94"/>
      <c r="L136" s="97"/>
    </row>
    <row r="137" spans="1:12">
      <c r="A137" s="92"/>
      <c r="B137" s="93" t="s">
        <v>11550</v>
      </c>
      <c r="C137" s="93" t="s">
        <v>11703</v>
      </c>
      <c r="D137" s="93" t="s">
        <v>11686</v>
      </c>
      <c r="E137" s="93" t="s">
        <v>11704</v>
      </c>
      <c r="F137" s="94">
        <v>47.48</v>
      </c>
      <c r="G137" s="94"/>
      <c r="H137" s="94">
        <v>35.450000000000003</v>
      </c>
      <c r="I137" s="113"/>
      <c r="J137" s="114"/>
      <c r="K137" s="94"/>
      <c r="L137" s="97"/>
    </row>
    <row r="138" spans="1:12">
      <c r="A138" s="92"/>
      <c r="B138" s="93" t="s">
        <v>11550</v>
      </c>
      <c r="C138" s="93" t="s">
        <v>11703</v>
      </c>
      <c r="D138" s="93" t="s">
        <v>11686</v>
      </c>
      <c r="E138" s="93" t="s">
        <v>11705</v>
      </c>
      <c r="F138" s="94">
        <v>48.48</v>
      </c>
      <c r="G138" s="94"/>
      <c r="H138" s="94">
        <v>35.450000000000003</v>
      </c>
      <c r="I138" s="113"/>
      <c r="J138" s="114"/>
      <c r="K138" s="94"/>
      <c r="L138" s="97"/>
    </row>
    <row r="139" spans="1:12">
      <c r="A139" s="92"/>
      <c r="B139" s="93" t="s">
        <v>11550</v>
      </c>
      <c r="C139" s="93" t="s">
        <v>11703</v>
      </c>
      <c r="D139" s="93" t="s">
        <v>11686</v>
      </c>
      <c r="E139" s="93" t="s">
        <v>11706</v>
      </c>
      <c r="F139" s="94">
        <v>48.98</v>
      </c>
      <c r="G139" s="94"/>
      <c r="H139" s="94">
        <v>35.450000000000003</v>
      </c>
      <c r="I139" s="113"/>
      <c r="J139" s="114"/>
      <c r="K139" s="94"/>
      <c r="L139" s="97"/>
    </row>
    <row r="140" spans="1:12">
      <c r="A140" s="92"/>
      <c r="B140" s="93" t="s">
        <v>11550</v>
      </c>
      <c r="C140" s="93" t="s">
        <v>11703</v>
      </c>
      <c r="D140" s="93" t="s">
        <v>11686</v>
      </c>
      <c r="E140" s="93" t="s">
        <v>11707</v>
      </c>
      <c r="F140" s="94">
        <v>49.48</v>
      </c>
      <c r="G140" s="94"/>
      <c r="H140" s="94">
        <v>35.450000000000003</v>
      </c>
      <c r="I140" s="113"/>
      <c r="J140" s="114"/>
      <c r="K140" s="94"/>
      <c r="L140" s="97"/>
    </row>
    <row r="141" spans="1:12">
      <c r="A141" s="98">
        <v>78</v>
      </c>
      <c r="B141" s="99" t="s">
        <v>11573</v>
      </c>
      <c r="C141" s="99" t="s">
        <v>11703</v>
      </c>
      <c r="D141" s="99" t="s">
        <v>11686</v>
      </c>
      <c r="E141" s="99" t="s">
        <v>11553</v>
      </c>
      <c r="F141" s="100">
        <v>47.39</v>
      </c>
      <c r="G141" s="100"/>
      <c r="H141" s="100">
        <v>35.96</v>
      </c>
      <c r="I141" s="101"/>
      <c r="J141" s="102"/>
      <c r="K141" s="100"/>
      <c r="L141" s="103"/>
    </row>
    <row r="142" spans="1:12">
      <c r="A142" s="98"/>
      <c r="B142" s="99" t="s">
        <v>11573</v>
      </c>
      <c r="C142" s="99" t="s">
        <v>11703</v>
      </c>
      <c r="D142" s="99" t="s">
        <v>11686</v>
      </c>
      <c r="E142" s="99" t="s">
        <v>11554</v>
      </c>
      <c r="F142" s="100">
        <v>42.89</v>
      </c>
      <c r="G142" s="100"/>
      <c r="H142" s="100">
        <v>35.96</v>
      </c>
      <c r="I142" s="101"/>
      <c r="J142" s="102"/>
      <c r="K142" s="100"/>
      <c r="L142" s="103"/>
    </row>
    <row r="143" spans="1:12">
      <c r="A143" s="98"/>
      <c r="B143" s="99" t="s">
        <v>11573</v>
      </c>
      <c r="C143" s="99" t="s">
        <v>11703</v>
      </c>
      <c r="D143" s="99" t="s">
        <v>11686</v>
      </c>
      <c r="E143" s="99" t="s">
        <v>11704</v>
      </c>
      <c r="F143" s="100">
        <v>53.39</v>
      </c>
      <c r="G143" s="100"/>
      <c r="H143" s="100">
        <v>35.96</v>
      </c>
      <c r="I143" s="101"/>
      <c r="J143" s="102"/>
      <c r="K143" s="100"/>
      <c r="L143" s="103"/>
    </row>
    <row r="144" spans="1:12">
      <c r="A144" s="98"/>
      <c r="B144" s="99" t="s">
        <v>11573</v>
      </c>
      <c r="C144" s="99" t="s">
        <v>11703</v>
      </c>
      <c r="D144" s="99" t="s">
        <v>11686</v>
      </c>
      <c r="E144" s="99" t="s">
        <v>11705</v>
      </c>
      <c r="F144" s="100">
        <v>53.39</v>
      </c>
      <c r="G144" s="100"/>
      <c r="H144" s="100">
        <v>35.96</v>
      </c>
      <c r="I144" s="101"/>
      <c r="J144" s="102"/>
      <c r="K144" s="100"/>
      <c r="L144" s="103"/>
    </row>
    <row r="145" spans="1:12">
      <c r="A145" s="98"/>
      <c r="B145" s="99" t="s">
        <v>11573</v>
      </c>
      <c r="C145" s="99" t="s">
        <v>11703</v>
      </c>
      <c r="D145" s="99" t="s">
        <v>11686</v>
      </c>
      <c r="E145" s="99" t="s">
        <v>11706</v>
      </c>
      <c r="F145" s="100">
        <v>54.39</v>
      </c>
      <c r="G145" s="100"/>
      <c r="H145" s="100">
        <v>35.96</v>
      </c>
      <c r="I145" s="101"/>
      <c r="J145" s="102"/>
      <c r="K145" s="100"/>
      <c r="L145" s="103"/>
    </row>
    <row r="146" spans="1:12">
      <c r="A146" s="98"/>
      <c r="B146" s="99" t="s">
        <v>11573</v>
      </c>
      <c r="C146" s="99" t="s">
        <v>11703</v>
      </c>
      <c r="D146" s="99" t="s">
        <v>11686</v>
      </c>
      <c r="E146" s="99" t="s">
        <v>11707</v>
      </c>
      <c r="F146" s="100">
        <v>57.39</v>
      </c>
      <c r="G146" s="100"/>
      <c r="H146" s="100">
        <v>35.96</v>
      </c>
      <c r="I146" s="101"/>
      <c r="J146" s="102"/>
      <c r="K146" s="100"/>
      <c r="L146" s="103"/>
    </row>
    <row r="147" spans="1:12">
      <c r="A147" s="92">
        <v>79</v>
      </c>
      <c r="B147" s="93" t="s">
        <v>11708</v>
      </c>
      <c r="C147" s="93" t="s">
        <v>11703</v>
      </c>
      <c r="D147" s="93" t="s">
        <v>11709</v>
      </c>
      <c r="E147" s="93" t="s">
        <v>11646</v>
      </c>
      <c r="F147" s="94">
        <v>43.53</v>
      </c>
      <c r="G147" s="94"/>
      <c r="H147" s="94">
        <v>30.15</v>
      </c>
      <c r="I147" s="113"/>
      <c r="J147" s="114">
        <v>23.91</v>
      </c>
      <c r="K147" s="94">
        <v>6.24</v>
      </c>
      <c r="L147" s="97"/>
    </row>
    <row r="148" spans="1:12">
      <c r="A148" s="98">
        <v>80</v>
      </c>
      <c r="B148" s="99" t="s">
        <v>11574</v>
      </c>
      <c r="C148" s="99" t="s">
        <v>11692</v>
      </c>
      <c r="D148" s="99" t="s">
        <v>11710</v>
      </c>
      <c r="E148" s="99" t="s">
        <v>11576</v>
      </c>
      <c r="F148" s="100">
        <v>49.66</v>
      </c>
      <c r="G148" s="100"/>
      <c r="H148" s="100">
        <v>16.82</v>
      </c>
      <c r="I148" s="101"/>
      <c r="J148" s="102"/>
      <c r="K148" s="100"/>
      <c r="L148" s="103"/>
    </row>
    <row r="149" spans="1:12">
      <c r="A149" s="98"/>
      <c r="B149" s="99" t="s">
        <v>11574</v>
      </c>
      <c r="C149" s="99" t="s">
        <v>11692</v>
      </c>
      <c r="D149" s="99" t="s">
        <v>11710</v>
      </c>
      <c r="E149" s="99" t="s">
        <v>11578</v>
      </c>
      <c r="F149" s="100">
        <v>49.66</v>
      </c>
      <c r="G149" s="100"/>
      <c r="H149" s="100">
        <v>16.82</v>
      </c>
      <c r="I149" s="101"/>
      <c r="J149" s="102"/>
      <c r="K149" s="100"/>
      <c r="L149" s="103"/>
    </row>
    <row r="150" spans="1:12">
      <c r="A150" s="92">
        <v>81</v>
      </c>
      <c r="B150" s="93" t="s">
        <v>11557</v>
      </c>
      <c r="C150" s="93" t="s">
        <v>11711</v>
      </c>
      <c r="D150" s="93" t="s">
        <v>11712</v>
      </c>
      <c r="E150" s="93" t="s">
        <v>11713</v>
      </c>
      <c r="F150" s="94">
        <v>44.75</v>
      </c>
      <c r="G150" s="94"/>
      <c r="H150" s="94"/>
      <c r="I150" s="113">
        <v>0.03</v>
      </c>
      <c r="J150" s="114">
        <v>36.57</v>
      </c>
      <c r="K150" s="94">
        <v>11.97</v>
      </c>
      <c r="L150" s="97"/>
    </row>
    <row r="151" spans="1:12">
      <c r="A151" s="98">
        <v>82</v>
      </c>
      <c r="B151" s="99" t="s">
        <v>11557</v>
      </c>
      <c r="C151" s="99" t="s">
        <v>11714</v>
      </c>
      <c r="D151" s="99" t="s">
        <v>11715</v>
      </c>
      <c r="E151" s="99" t="s">
        <v>11713</v>
      </c>
      <c r="F151" s="100">
        <v>44.5</v>
      </c>
      <c r="G151" s="100"/>
      <c r="H151" s="100"/>
      <c r="I151" s="101">
        <v>0.06</v>
      </c>
      <c r="J151" s="102">
        <v>33.380000000000003</v>
      </c>
      <c r="K151" s="100"/>
      <c r="L151" s="103"/>
    </row>
    <row r="152" spans="1:12">
      <c r="A152" s="92">
        <v>83</v>
      </c>
      <c r="B152" s="93" t="s">
        <v>11574</v>
      </c>
      <c r="C152" s="93" t="s">
        <v>11716</v>
      </c>
      <c r="D152" s="93" t="s">
        <v>11717</v>
      </c>
      <c r="E152" s="93" t="s">
        <v>11718</v>
      </c>
      <c r="F152" s="94">
        <v>49.23</v>
      </c>
      <c r="G152" s="94"/>
      <c r="H152" s="94">
        <v>17.3</v>
      </c>
      <c r="I152" s="113"/>
      <c r="J152" s="114"/>
      <c r="K152" s="94"/>
      <c r="L152" s="97"/>
    </row>
    <row r="153" spans="1:12">
      <c r="A153" s="98">
        <v>84</v>
      </c>
      <c r="B153" s="99" t="s">
        <v>11547</v>
      </c>
      <c r="C153" s="99" t="s">
        <v>11719</v>
      </c>
      <c r="D153" s="99" t="s">
        <v>11720</v>
      </c>
      <c r="E153" s="99" t="s">
        <v>11547</v>
      </c>
      <c r="F153" s="100">
        <v>36.25</v>
      </c>
      <c r="G153" s="100"/>
      <c r="H153" s="100">
        <v>34.94</v>
      </c>
      <c r="I153" s="101"/>
      <c r="J153" s="102"/>
      <c r="K153" s="100"/>
      <c r="L153" s="103"/>
    </row>
    <row r="154" spans="1:12" ht="13.5" thickBot="1">
      <c r="A154" s="129">
        <v>85</v>
      </c>
      <c r="B154" s="130" t="s">
        <v>11557</v>
      </c>
      <c r="C154" s="130" t="s">
        <v>11719</v>
      </c>
      <c r="D154" s="130" t="s">
        <v>11721</v>
      </c>
      <c r="E154" s="130" t="s">
        <v>11557</v>
      </c>
      <c r="F154" s="131">
        <v>44.2</v>
      </c>
      <c r="G154" s="131"/>
      <c r="H154" s="131"/>
      <c r="I154" s="132">
        <v>0.03</v>
      </c>
      <c r="J154" s="133">
        <v>31.58</v>
      </c>
      <c r="K154" s="131"/>
      <c r="L154" s="134"/>
    </row>
    <row r="155" spans="1:12">
      <c r="A155" s="135"/>
      <c r="F155" s="125"/>
      <c r="G155" s="125"/>
      <c r="H155" s="125"/>
      <c r="I155" s="126"/>
      <c r="J155" s="127"/>
      <c r="K155" s="125"/>
    </row>
    <row r="156" spans="1:12">
      <c r="A156" s="135"/>
      <c r="B156" t="s">
        <v>11736</v>
      </c>
      <c r="F156" s="125"/>
      <c r="G156" s="125"/>
      <c r="H156" s="125"/>
      <c r="I156" s="126"/>
      <c r="J156" s="127"/>
      <c r="K156" s="125"/>
    </row>
    <row r="157" spans="1:12">
      <c r="A157" s="135"/>
      <c r="B157" s="136" t="s">
        <v>11722</v>
      </c>
      <c r="F157" s="125"/>
      <c r="G157" s="125"/>
      <c r="H157" s="125"/>
      <c r="I157" s="126"/>
      <c r="J157" s="127"/>
      <c r="K157" s="125"/>
    </row>
    <row r="158" spans="1:12">
      <c r="A158" s="135"/>
      <c r="B158" t="s">
        <v>11723</v>
      </c>
      <c r="F158" s="125"/>
      <c r="G158" s="125"/>
      <c r="H158" s="125"/>
      <c r="I158" s="126"/>
      <c r="J158" s="127"/>
      <c r="K158" s="125"/>
    </row>
    <row r="159" spans="1:12">
      <c r="A159" s="135"/>
      <c r="B159" t="s">
        <v>11724</v>
      </c>
      <c r="F159" s="125"/>
      <c r="G159" s="125"/>
      <c r="H159" s="125"/>
      <c r="I159" s="126"/>
      <c r="J159" s="127"/>
      <c r="K159" s="125"/>
    </row>
    <row r="160" spans="1:12">
      <c r="A160" s="135"/>
      <c r="B160" t="s">
        <v>11725</v>
      </c>
      <c r="F160" s="125"/>
      <c r="G160" s="125"/>
      <c r="H160" s="125"/>
      <c r="I160" s="126"/>
      <c r="J160" s="127"/>
      <c r="K160" s="125"/>
    </row>
    <row r="161" spans="1:11">
      <c r="A161" s="135"/>
      <c r="B161" s="137" t="s">
        <v>11726</v>
      </c>
      <c r="F161" s="125"/>
      <c r="G161" s="125"/>
      <c r="H161" s="125"/>
      <c r="I161" s="126"/>
      <c r="J161" s="127"/>
      <c r="K161" s="125"/>
    </row>
    <row r="162" spans="1:11">
      <c r="A162" s="135"/>
      <c r="B162" t="s">
        <v>11737</v>
      </c>
      <c r="F162" s="125"/>
      <c r="G162" s="125"/>
      <c r="H162" s="125"/>
      <c r="I162" s="126"/>
      <c r="J162" s="127"/>
      <c r="K162" s="125"/>
    </row>
    <row r="163" spans="1:11">
      <c r="A163" s="135"/>
      <c r="B163" t="s">
        <v>11727</v>
      </c>
      <c r="F163" s="125"/>
      <c r="G163" s="125"/>
      <c r="H163" s="125"/>
      <c r="I163" s="126"/>
      <c r="J163" s="127"/>
      <c r="K163" s="125"/>
    </row>
    <row r="164" spans="1:11">
      <c r="A164" s="135"/>
      <c r="F164" s="125"/>
      <c r="G164" s="125"/>
      <c r="H164" s="125"/>
      <c r="I164" s="126"/>
      <c r="J164" s="127"/>
      <c r="K164" s="125"/>
    </row>
    <row r="165" spans="1:11">
      <c r="A165" s="135"/>
      <c r="F165" s="125"/>
      <c r="G165" s="125"/>
      <c r="H165" s="125"/>
      <c r="I165" s="126"/>
      <c r="J165" s="127"/>
      <c r="K165" s="125"/>
    </row>
    <row r="166" spans="1:11">
      <c r="A166" s="135"/>
      <c r="F166" s="125"/>
      <c r="G166" s="125"/>
      <c r="H166" s="125"/>
      <c r="I166" s="126"/>
      <c r="J166" s="127"/>
      <c r="K166" s="125"/>
    </row>
    <row r="167" spans="1:11">
      <c r="A167" s="135"/>
      <c r="F167" s="125"/>
      <c r="G167" s="125"/>
      <c r="H167" s="125"/>
      <c r="I167" s="126"/>
      <c r="J167" s="127"/>
      <c r="K167" s="125"/>
    </row>
    <row r="168" spans="1:11">
      <c r="A168" s="135"/>
      <c r="F168" s="125"/>
      <c r="G168" s="125"/>
      <c r="H168" s="125"/>
      <c r="I168" s="126"/>
      <c r="J168" s="127"/>
      <c r="K168" s="125"/>
    </row>
    <row r="169" spans="1:11">
      <c r="A169" s="135"/>
      <c r="F169" s="125"/>
      <c r="G169" s="125"/>
      <c r="H169" s="125"/>
      <c r="I169" s="126"/>
      <c r="J169" s="127"/>
      <c r="K169" s="125"/>
    </row>
    <row r="170" spans="1:11">
      <c r="A170" s="135"/>
      <c r="F170" s="125"/>
      <c r="G170" s="125"/>
      <c r="H170" s="125"/>
      <c r="I170" s="126"/>
      <c r="J170" s="127"/>
      <c r="K170" s="125"/>
    </row>
    <row r="171" spans="1:11">
      <c r="A171" s="135"/>
      <c r="F171" s="125"/>
      <c r="G171" s="125"/>
      <c r="H171" s="125"/>
      <c r="I171" s="126"/>
      <c r="J171" s="127"/>
      <c r="K171" s="125"/>
    </row>
    <row r="172" spans="1:11">
      <c r="A172" s="135"/>
      <c r="F172" s="125"/>
      <c r="G172" s="125"/>
      <c r="H172" s="125"/>
      <c r="I172" s="126"/>
      <c r="J172" s="127"/>
      <c r="K172" s="125"/>
    </row>
    <row r="173" spans="1:11">
      <c r="A173" s="135"/>
      <c r="F173" s="125"/>
      <c r="G173" s="125"/>
      <c r="H173" s="125"/>
      <c r="I173" s="126"/>
      <c r="J173" s="127"/>
      <c r="K173" s="125"/>
    </row>
    <row r="174" spans="1:11">
      <c r="A174" s="135"/>
      <c r="F174" s="125"/>
      <c r="G174" s="125"/>
      <c r="H174" s="125"/>
      <c r="I174" s="126"/>
      <c r="J174" s="127"/>
      <c r="K174" s="125"/>
    </row>
    <row r="175" spans="1:11">
      <c r="A175" s="135"/>
      <c r="F175" s="125"/>
      <c r="G175" s="125"/>
      <c r="H175" s="125"/>
      <c r="I175" s="126"/>
      <c r="J175" s="127"/>
      <c r="K175" s="125"/>
    </row>
    <row r="176" spans="1:11">
      <c r="A176" s="135"/>
      <c r="F176" s="125"/>
      <c r="G176" s="125"/>
      <c r="H176" s="125"/>
      <c r="I176" s="126"/>
      <c r="J176" s="127"/>
      <c r="K176" s="125"/>
    </row>
    <row r="177" spans="1:10">
      <c r="A177" s="135"/>
      <c r="F177" s="125"/>
      <c r="G177" s="125"/>
      <c r="H177" s="125"/>
      <c r="I177" s="126"/>
      <c r="J177" s="127"/>
    </row>
    <row r="178" spans="1:10">
      <c r="A178" s="135"/>
      <c r="F178" s="125"/>
      <c r="G178" s="125"/>
      <c r="H178" s="125"/>
      <c r="I178" s="126"/>
      <c r="J178" s="127"/>
    </row>
    <row r="179" spans="1:10">
      <c r="A179" s="135"/>
      <c r="F179" s="125"/>
      <c r="G179" s="125"/>
      <c r="H179" s="125"/>
      <c r="I179" s="126"/>
      <c r="J179" s="127"/>
    </row>
    <row r="180" spans="1:10">
      <c r="A180" s="135"/>
      <c r="F180" s="125"/>
      <c r="G180" s="125"/>
      <c r="H180" s="125"/>
      <c r="I180" s="138"/>
      <c r="J180" s="139"/>
    </row>
    <row r="181" spans="1:10">
      <c r="J181" s="125"/>
    </row>
    <row r="182" spans="1:10">
      <c r="J182" s="125"/>
    </row>
  </sheetData>
  <printOptions horizontalCentered="1"/>
  <pageMargins left="0.45" right="0.45" top="0.75" bottom="1" header="0.3" footer="0.3"/>
  <pageSetup paperSize="3" scale="63" fitToHeight="0" orientation="landscape" r:id="rId1"/>
  <headerFooter>
    <oddHeader>&amp;LGROUP 77201, AWARD 23150
INTELLIGENT FACILITY &amp;&amp; SECURITY SYSTEMS AND SOLUTIONS&amp;RJ FIRE PROTECTION INC dba STAR FIRE PROTECTION CO
CONTRACT NO.: PT68815</oddHeader>
    <oddFooter>&amp;L&amp;F
&amp;A&amp;REffective Dates:
Equipment: 6/01/24
Prevailing Wage Rates: 7/1/25
Non-Prevailing Wage Rates: 6/01/2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9E32-3F83-4A8C-BCE0-1C152F28F6D2}">
  <sheetPr codeName="Sheet9">
    <pageSetUpPr fitToPage="1"/>
  </sheetPr>
  <dimension ref="A1:S8"/>
  <sheetViews>
    <sheetView zoomScale="71" zoomScaleNormal="71" zoomScaleSheetLayoutView="80" workbookViewId="0">
      <pane ySplit="3" topLeftCell="A4" activePane="bottomLeft" state="frozen"/>
      <selection activeCell="B20" sqref="B20"/>
      <selection pane="bottomLeft" activeCell="A4" sqref="A4"/>
    </sheetView>
  </sheetViews>
  <sheetFormatPr defaultColWidth="8.7109375" defaultRowHeight="15"/>
  <cols>
    <col min="1" max="1" width="46.140625" style="221" bestFit="1" customWidth="1"/>
    <col min="2" max="2" width="86" style="221" customWidth="1"/>
    <col min="3" max="3" width="57.28515625" style="221" bestFit="1" customWidth="1"/>
    <col min="4" max="4" width="18.42578125" style="222" bestFit="1" customWidth="1"/>
    <col min="5" max="5" width="18.7109375" style="222" bestFit="1" customWidth="1"/>
    <col min="6" max="6" width="14.28515625" style="223" bestFit="1" customWidth="1"/>
    <col min="7" max="7" width="15.28515625" style="222" bestFit="1" customWidth="1"/>
    <col min="8" max="8" width="15.42578125" style="222" customWidth="1"/>
    <col min="9" max="9" width="14.42578125" style="222" customWidth="1"/>
    <col min="10" max="10" width="16.7109375" style="222" customWidth="1"/>
    <col min="11" max="13" width="15.85546875" style="222" customWidth="1"/>
    <col min="14" max="15" width="19.7109375" style="222" customWidth="1"/>
    <col min="16" max="19" width="8.7109375" style="221" hidden="1" customWidth="1"/>
    <col min="20" max="16384" width="8.7109375" style="221"/>
  </cols>
  <sheetData>
    <row r="1" spans="1:18" ht="18.75">
      <c r="A1" s="220" t="s">
        <v>46</v>
      </c>
    </row>
    <row r="2" spans="1:18">
      <c r="A2" s="224"/>
      <c r="B2" s="225" t="s">
        <v>4773</v>
      </c>
      <c r="C2" s="221" t="str">
        <f>'[1]Cover Page'!B4</f>
        <v>J Fire Protection, Inc. d/b/a Star Fire Protection Co.</v>
      </c>
    </row>
    <row r="3" spans="1:18" ht="60">
      <c r="A3" s="226" t="s">
        <v>26</v>
      </c>
      <c r="B3" s="226" t="s">
        <v>27</v>
      </c>
      <c r="C3" s="226" t="s">
        <v>57</v>
      </c>
      <c r="D3" s="227" t="s">
        <v>28</v>
      </c>
      <c r="E3" s="227" t="s">
        <v>29</v>
      </c>
      <c r="F3" s="228" t="s">
        <v>30</v>
      </c>
      <c r="G3" s="227" t="s">
        <v>40</v>
      </c>
      <c r="H3" s="227" t="s">
        <v>39</v>
      </c>
      <c r="I3" s="227" t="s">
        <v>38</v>
      </c>
      <c r="J3" s="227" t="s">
        <v>31</v>
      </c>
      <c r="K3" s="227" t="s">
        <v>32</v>
      </c>
      <c r="L3" s="227" t="s">
        <v>33</v>
      </c>
      <c r="M3" s="227" t="s">
        <v>34</v>
      </c>
      <c r="N3" s="227" t="s">
        <v>37</v>
      </c>
      <c r="O3" s="227" t="s">
        <v>35</v>
      </c>
      <c r="R3" s="229" t="s">
        <v>11521</v>
      </c>
    </row>
    <row r="4" spans="1:18" ht="153">
      <c r="A4" s="230" t="s">
        <v>36</v>
      </c>
      <c r="B4" s="231" t="s">
        <v>4757</v>
      </c>
      <c r="C4" s="230" t="s">
        <v>4781</v>
      </c>
      <c r="D4" s="232">
        <f>PW!$F$4</f>
        <v>64.25</v>
      </c>
      <c r="E4" s="232">
        <f>SUM((P4+(D4*Q4)))</f>
        <v>47.254999999999995</v>
      </c>
      <c r="F4" s="233">
        <v>1.2</v>
      </c>
      <c r="G4" s="232">
        <f>SUM(D4:E4)*(1+F4)</f>
        <v>245.31100000000001</v>
      </c>
      <c r="H4" s="232">
        <f>SUM(D4*1.5)</f>
        <v>96.375</v>
      </c>
      <c r="I4" s="232">
        <f>SUM((H4+(P4+(H4*Q4)))*(1+F4))</f>
        <v>328.70750000000004</v>
      </c>
      <c r="J4" s="232">
        <f>SUM(D4*1.5)</f>
        <v>96.375</v>
      </c>
      <c r="K4" s="232">
        <f>SUM((J4+(P4+(J4*Q4)))*(1+F4))</f>
        <v>328.70750000000004</v>
      </c>
      <c r="L4" s="232">
        <f>SUM(D4*1.5)</f>
        <v>96.375</v>
      </c>
      <c r="M4" s="232">
        <f>SUM((L4+(P4+(L4*Q4)))*(1+F4))</f>
        <v>328.70750000000004</v>
      </c>
      <c r="N4" s="232">
        <f>SUM(D4*2)</f>
        <v>128.5</v>
      </c>
      <c r="O4" s="232">
        <f>SUM((N4+(P4+(N4*Q4)))*(1+F4))</f>
        <v>412.10400000000004</v>
      </c>
      <c r="P4" s="221">
        <f>PW!$H$4</f>
        <v>35.69</v>
      </c>
      <c r="Q4" s="223">
        <f>PW!$I$4</f>
        <v>0.18</v>
      </c>
      <c r="R4" s="221">
        <v>3</v>
      </c>
    </row>
    <row r="5" spans="1:18" ht="195">
      <c r="A5" s="230" t="s">
        <v>36</v>
      </c>
      <c r="B5" s="230" t="s">
        <v>4772</v>
      </c>
      <c r="C5" s="230" t="s">
        <v>68</v>
      </c>
      <c r="D5" s="232">
        <f>PW!$F$3</f>
        <v>42.93</v>
      </c>
      <c r="E5" s="232">
        <f>SUM(P5+(D5*Q5))</f>
        <v>32.427399999999999</v>
      </c>
      <c r="F5" s="233">
        <v>1.2</v>
      </c>
      <c r="G5" s="232">
        <f t="shared" ref="G5:G8" si="0">SUM(D5:E5)*(1+F5)</f>
        <v>165.78628</v>
      </c>
      <c r="H5" s="232">
        <f>SUM(D5*1.5)</f>
        <v>64.394999999999996</v>
      </c>
      <c r="I5" s="232">
        <f>SUM((H5+(P5+(H5*Q5)))*(1+F5))</f>
        <v>221.50942000000001</v>
      </c>
      <c r="J5" s="232">
        <f>SUM(D5*1.5)</f>
        <v>64.394999999999996</v>
      </c>
      <c r="K5" s="232">
        <f>SUM((J5+(P5+(J5*Q5)))*(1+F5))</f>
        <v>221.50942000000001</v>
      </c>
      <c r="L5" s="232">
        <f>SUM(D5*1.5)</f>
        <v>64.394999999999996</v>
      </c>
      <c r="M5" s="232">
        <f>SUM((L5+(P5+(L5*Q5)))*(1+F5))</f>
        <v>221.50942000000001</v>
      </c>
      <c r="N5" s="232">
        <f>SUM(D5*2)</f>
        <v>85.86</v>
      </c>
      <c r="O5" s="232">
        <f>SUM((N5+(P5+(N5*Q5)))*(1+F5))</f>
        <v>277.23256000000003</v>
      </c>
      <c r="P5" s="234">
        <f>PW!$H$3</f>
        <v>24.7</v>
      </c>
      <c r="Q5" s="223">
        <f>PW!$I$3</f>
        <v>0.18</v>
      </c>
      <c r="R5" s="221">
        <v>2</v>
      </c>
    </row>
    <row r="6" spans="1:18" ht="51">
      <c r="A6" s="230" t="s">
        <v>51</v>
      </c>
      <c r="B6" s="231" t="s">
        <v>121</v>
      </c>
      <c r="C6" s="230" t="s">
        <v>4781</v>
      </c>
      <c r="D6" s="232">
        <f>PW!$F$4</f>
        <v>64.25</v>
      </c>
      <c r="E6" s="232">
        <f>SUM((P6+(D6*Q6)))</f>
        <v>47.254999999999995</v>
      </c>
      <c r="F6" s="233">
        <v>1.2</v>
      </c>
      <c r="G6" s="232">
        <f t="shared" si="0"/>
        <v>245.31100000000001</v>
      </c>
      <c r="H6" s="232">
        <f>SUM(D6*1.5)</f>
        <v>96.375</v>
      </c>
      <c r="I6" s="232">
        <f>SUM((H6+(P6+(H6*Q6)))*(1+F6))</f>
        <v>328.70750000000004</v>
      </c>
      <c r="J6" s="232">
        <f>SUM(D6*1.5)</f>
        <v>96.375</v>
      </c>
      <c r="K6" s="232">
        <f>SUM((J6+(P6+(J6*Q6)))*(1+F6))</f>
        <v>328.70750000000004</v>
      </c>
      <c r="L6" s="232">
        <f>SUM(D6*1.5)</f>
        <v>96.375</v>
      </c>
      <c r="M6" s="232">
        <f>SUM((L6+(P6+(L6*Q6)))*(1+F6))</f>
        <v>328.70750000000004</v>
      </c>
      <c r="N6" s="232">
        <f>SUM(D6*2)</f>
        <v>128.5</v>
      </c>
      <c r="O6" s="232">
        <f>SUM((N6+(P6+(N6*Q6)))*(1+F6))</f>
        <v>412.10400000000004</v>
      </c>
      <c r="P6" s="221">
        <f>PW!$H$4</f>
        <v>35.69</v>
      </c>
      <c r="Q6" s="223">
        <f>PW!$I$4</f>
        <v>0.18</v>
      </c>
      <c r="R6" s="221">
        <v>3</v>
      </c>
    </row>
    <row r="7" spans="1:18" ht="51">
      <c r="A7" s="235" t="s">
        <v>4770</v>
      </c>
      <c r="B7" s="236" t="s">
        <v>4771</v>
      </c>
      <c r="C7" s="230" t="s">
        <v>68</v>
      </c>
      <c r="D7" s="232">
        <f>PW!$F$3</f>
        <v>42.93</v>
      </c>
      <c r="E7" s="237">
        <f>SUM(P7+(D7*Q7))</f>
        <v>32.427399999999999</v>
      </c>
      <c r="F7" s="238">
        <v>1.2</v>
      </c>
      <c r="G7" s="237">
        <f t="shared" si="0"/>
        <v>165.78628</v>
      </c>
      <c r="H7" s="232">
        <f>SUM(D7*1.5)</f>
        <v>64.394999999999996</v>
      </c>
      <c r="I7" s="232">
        <f>SUM((H7+(P7+(H7*Q7)))*(1+F7))</f>
        <v>221.50942000000001</v>
      </c>
      <c r="J7" s="232">
        <f>SUM(D7*1.5)</f>
        <v>64.394999999999996</v>
      </c>
      <c r="K7" s="232">
        <f>SUM((J7+(P7+(J7*Q7)))*(1+F7))</f>
        <v>221.50942000000001</v>
      </c>
      <c r="L7" s="232">
        <f>SUM(D7*1.5)</f>
        <v>64.394999999999996</v>
      </c>
      <c r="M7" s="232">
        <f>SUM((L7+(P7+(L7*Q7)))*(1+F7))</f>
        <v>221.50942000000001</v>
      </c>
      <c r="N7" s="232">
        <f>SUM(D7*2)</f>
        <v>85.86</v>
      </c>
      <c r="O7" s="232">
        <f>SUM((N7+(P7+(N7*Q7)))*(1+F7))</f>
        <v>277.23256000000003</v>
      </c>
      <c r="P7" s="234">
        <f>PW!$H$3</f>
        <v>24.7</v>
      </c>
      <c r="Q7" s="223">
        <f>PW!$I$3</f>
        <v>0.18</v>
      </c>
      <c r="R7" s="221">
        <v>2</v>
      </c>
    </row>
    <row r="8" spans="1:18" ht="51">
      <c r="A8" s="230" t="s">
        <v>4755</v>
      </c>
      <c r="B8" s="231" t="s">
        <v>4756</v>
      </c>
      <c r="C8" s="230" t="s">
        <v>68</v>
      </c>
      <c r="D8" s="232">
        <f>PW!$F$3</f>
        <v>42.93</v>
      </c>
      <c r="E8" s="232">
        <f>SUM(P8+(D8*Q8))</f>
        <v>32.427399999999999</v>
      </c>
      <c r="F8" s="239">
        <v>1.2</v>
      </c>
      <c r="G8" s="232">
        <f t="shared" si="0"/>
        <v>165.78628</v>
      </c>
      <c r="H8" s="232">
        <f>SUM(D8*1.5)</f>
        <v>64.394999999999996</v>
      </c>
      <c r="I8" s="232">
        <f>SUM((H8+(P8+(H8*Q8)))*(1+F8))</f>
        <v>221.50942000000001</v>
      </c>
      <c r="J8" s="232">
        <f>SUM(D8*1.5)</f>
        <v>64.394999999999996</v>
      </c>
      <c r="K8" s="232">
        <f>SUM((J8+(P8+(J8*Q8)))*(1+F8))</f>
        <v>221.50942000000001</v>
      </c>
      <c r="L8" s="232">
        <f>SUM(D8*1.5)</f>
        <v>64.394999999999996</v>
      </c>
      <c r="M8" s="232">
        <f>SUM((L8+(P8+(L8*Q8)))*(1+F8))</f>
        <v>221.50942000000001</v>
      </c>
      <c r="N8" s="232">
        <f>SUM(D8*2)</f>
        <v>85.86</v>
      </c>
      <c r="O8" s="232">
        <f>SUM((N8+(P8+(N8*Q8)))*(1+F8))</f>
        <v>277.23256000000003</v>
      </c>
      <c r="P8" s="234">
        <f>PW!$H$3</f>
        <v>24.7</v>
      </c>
      <c r="Q8" s="223">
        <f>PW!$I$3</f>
        <v>0.18</v>
      </c>
      <c r="R8" s="221">
        <v>2</v>
      </c>
    </row>
  </sheetData>
  <autoFilter ref="A3:S3" xr:uid="{A7B79E32-3F83-4A8C-BCE0-1C152F28F6D2}"/>
  <printOptions horizontalCentered="1"/>
  <pageMargins left="0.45" right="0.45" top="0.75" bottom="1" header="0.3" footer="0.3"/>
  <pageSetup paperSize="3" scale="53" fitToHeight="0" orientation="landscape" r:id="rId1"/>
  <headerFooter>
    <oddHeader>&amp;LGROUP 77201, AWARD 23150
INTELLIGENT FACILITY &amp;&amp; SECURITY SYSTEMS AND SOLUTIONS&amp;RJ FIRE PROTECTION INC dba STAR FIRE PROTECTION CO
CONTRACT NO.: PT68815</oddHeader>
    <oddFooter>&amp;L&amp;F
&amp;A&amp;REffective Dates:
Equipment: 6/01/24
Prevailing Wage Rates: 7/1/25
Non-Prevailing Wage Rates: 6/01/2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9C0E1-61D6-4FF5-AEE0-364A979EABE8}">
  <sheetPr codeName="Sheet10">
    <pageSetUpPr fitToPage="1"/>
  </sheetPr>
  <dimension ref="A1:S8"/>
  <sheetViews>
    <sheetView zoomScale="80" zoomScaleNormal="80" workbookViewId="0">
      <pane ySplit="3" topLeftCell="A7" activePane="bottomLeft" state="frozen"/>
      <selection activeCell="A4" sqref="A4"/>
      <selection pane="bottomLeft" activeCell="A4" sqref="A4"/>
    </sheetView>
  </sheetViews>
  <sheetFormatPr defaultColWidth="8.7109375" defaultRowHeight="15"/>
  <cols>
    <col min="1" max="1" width="47.42578125" style="256" customWidth="1"/>
    <col min="2" max="2" width="56.5703125" style="256" bestFit="1" customWidth="1"/>
    <col min="3" max="3" width="49.140625" style="248" bestFit="1" customWidth="1"/>
    <col min="4" max="4" width="18.42578125" style="248" customWidth="1"/>
    <col min="5" max="5" width="18.7109375" style="248" customWidth="1"/>
    <col min="6" max="6" width="14.28515625" style="249" bestFit="1" customWidth="1"/>
    <col min="7" max="7" width="15.28515625" style="248" bestFit="1" customWidth="1"/>
    <col min="8" max="8" width="15" style="248" customWidth="1"/>
    <col min="9" max="9" width="13.5703125" style="248" customWidth="1"/>
    <col min="10" max="10" width="18.140625" style="248" customWidth="1"/>
    <col min="11" max="11" width="17.7109375" style="248" customWidth="1"/>
    <col min="12" max="12" width="15.42578125" style="248" customWidth="1"/>
    <col min="13" max="13" width="14.85546875" style="248" customWidth="1"/>
    <col min="14" max="14" width="17.85546875" style="248" customWidth="1"/>
    <col min="15" max="15" width="16.85546875" style="248" customWidth="1"/>
    <col min="16" max="19" width="8.7109375" style="221" hidden="1" customWidth="1"/>
    <col min="20" max="16384" width="8.7109375" style="221"/>
  </cols>
  <sheetData>
    <row r="1" spans="1:17" ht="21">
      <c r="A1" s="245" t="s">
        <v>47</v>
      </c>
      <c r="B1" s="246"/>
      <c r="C1" s="247"/>
    </row>
    <row r="2" spans="1:17">
      <c r="A2" s="250"/>
      <c r="B2" s="225" t="s">
        <v>4773</v>
      </c>
      <c r="C2" s="251" t="str">
        <f>'[1]Cover Page'!B4</f>
        <v>J Fire Protection, Inc. d/b/a Star Fire Protection Co.</v>
      </c>
    </row>
    <row r="3" spans="1:17" ht="45">
      <c r="A3" s="226" t="s">
        <v>26</v>
      </c>
      <c r="B3" s="226" t="s">
        <v>27</v>
      </c>
      <c r="C3" s="252" t="s">
        <v>57</v>
      </c>
      <c r="D3" s="227" t="s">
        <v>28</v>
      </c>
      <c r="E3" s="227" t="s">
        <v>29</v>
      </c>
      <c r="F3" s="228" t="s">
        <v>30</v>
      </c>
      <c r="G3" s="227" t="s">
        <v>40</v>
      </c>
      <c r="H3" s="227" t="s">
        <v>39</v>
      </c>
      <c r="I3" s="227" t="s">
        <v>41</v>
      </c>
      <c r="J3" s="227" t="s">
        <v>31</v>
      </c>
      <c r="K3" s="227" t="s">
        <v>32</v>
      </c>
      <c r="L3" s="227" t="s">
        <v>33</v>
      </c>
      <c r="M3" s="227" t="s">
        <v>34</v>
      </c>
      <c r="N3" s="227" t="s">
        <v>37</v>
      </c>
      <c r="O3" s="227" t="s">
        <v>35</v>
      </c>
      <c r="Q3" s="229" t="s">
        <v>11521</v>
      </c>
    </row>
    <row r="4" spans="1:17" ht="195">
      <c r="A4" s="230" t="s">
        <v>42</v>
      </c>
      <c r="B4" s="230" t="s">
        <v>122</v>
      </c>
      <c r="C4" s="253" t="s">
        <v>69</v>
      </c>
      <c r="D4" s="232">
        <f>PW!$F$15</f>
        <v>62</v>
      </c>
      <c r="E4" s="232">
        <f>PW!$H$15</f>
        <v>70.75</v>
      </c>
      <c r="F4" s="233">
        <v>1.1000000000000001</v>
      </c>
      <c r="G4" s="232">
        <f>SUM(D4:E4)*(1+F4)</f>
        <v>278.77500000000003</v>
      </c>
      <c r="H4" s="232">
        <f>SUM(D4*1.5)</f>
        <v>93</v>
      </c>
      <c r="I4" s="232">
        <f>SUM((H4+P4)*(1+F4))</f>
        <v>342.32099999999997</v>
      </c>
      <c r="J4" s="232">
        <f>SUM(D4*1.5)</f>
        <v>93</v>
      </c>
      <c r="K4" s="232">
        <f>SUM((J4+P4)*(1+F4))</f>
        <v>342.32099999999997</v>
      </c>
      <c r="L4" s="232">
        <f>SUM(D4*1.5)</f>
        <v>93</v>
      </c>
      <c r="M4" s="232">
        <f>SUM(P4+L4)*(1+F4)</f>
        <v>342.32099999999997</v>
      </c>
      <c r="N4" s="232">
        <f>SUM(D4*1.5)</f>
        <v>93</v>
      </c>
      <c r="O4" s="232">
        <f>SUM((N4+P4)*(1+F4))</f>
        <v>342.32099999999997</v>
      </c>
      <c r="P4" s="254">
        <f>PW!$K$15</f>
        <v>70.010000000000005</v>
      </c>
      <c r="Q4" s="221">
        <v>9</v>
      </c>
    </row>
    <row r="5" spans="1:17" ht="90">
      <c r="A5" s="230" t="s">
        <v>114</v>
      </c>
      <c r="B5" s="230" t="s">
        <v>124</v>
      </c>
      <c r="C5" s="253" t="s">
        <v>69</v>
      </c>
      <c r="D5" s="232">
        <f>PW!$F$15</f>
        <v>62</v>
      </c>
      <c r="E5" s="232">
        <f>PW!$H$15</f>
        <v>70.75</v>
      </c>
      <c r="F5" s="239">
        <v>1.1000000000000001</v>
      </c>
      <c r="G5" s="232">
        <f t="shared" ref="G5:G8" si="0">SUM(D5:E5)*(1+F5)</f>
        <v>278.77500000000003</v>
      </c>
      <c r="H5" s="232">
        <f>SUM(D5*1.5)</f>
        <v>93</v>
      </c>
      <c r="I5" s="232">
        <f>SUM((H5+P5)*(1+F5))</f>
        <v>342.32099999999997</v>
      </c>
      <c r="J5" s="232">
        <f>SUM(D5*1.5)</f>
        <v>93</v>
      </c>
      <c r="K5" s="232">
        <f>SUM((J5+P5)*(1+F5))</f>
        <v>342.32099999999997</v>
      </c>
      <c r="L5" s="232">
        <f>SUM(D5*1.5)</f>
        <v>93</v>
      </c>
      <c r="M5" s="232">
        <f>SUM(P5+L5)*(1+F5)</f>
        <v>342.32099999999997</v>
      </c>
      <c r="N5" s="232">
        <f>SUM(D5*1.5)</f>
        <v>93</v>
      </c>
      <c r="O5" s="232">
        <f>SUM((N5+P5)*(1+F5))</f>
        <v>342.32099999999997</v>
      </c>
      <c r="P5" s="254">
        <f>PW!$K$15</f>
        <v>70.010000000000005</v>
      </c>
      <c r="Q5" s="221">
        <v>9</v>
      </c>
    </row>
    <row r="6" spans="1:17" ht="75">
      <c r="A6" s="230" t="s">
        <v>113</v>
      </c>
      <c r="B6" s="230" t="s">
        <v>123</v>
      </c>
      <c r="C6" s="253" t="s">
        <v>55</v>
      </c>
      <c r="D6" s="232">
        <f>PW!$F$16</f>
        <v>38.4</v>
      </c>
      <c r="E6" s="232">
        <f>PW!$H$16</f>
        <v>22.76</v>
      </c>
      <c r="F6" s="239">
        <v>1.2</v>
      </c>
      <c r="G6" s="232">
        <f t="shared" si="0"/>
        <v>134.55199999999999</v>
      </c>
      <c r="H6" s="232">
        <f>SUM(D6*1.5)</f>
        <v>57.599999999999994</v>
      </c>
      <c r="I6" s="232">
        <f>SUM((H6+E6)*(1+F6))</f>
        <v>176.792</v>
      </c>
      <c r="J6" s="232">
        <f>SUM(D6*1.5)</f>
        <v>57.599999999999994</v>
      </c>
      <c r="K6" s="232">
        <f>SUM((J6+E6)*(1+F6))</f>
        <v>176.792</v>
      </c>
      <c r="L6" s="232">
        <f>SUM(D6*1.5)</f>
        <v>57.599999999999994</v>
      </c>
      <c r="M6" s="232">
        <f>SUM((L6+E6)*(1+F6))</f>
        <v>176.792</v>
      </c>
      <c r="N6" s="232">
        <f>SUM(D6*2)</f>
        <v>76.8</v>
      </c>
      <c r="O6" s="232">
        <f>SUM((N6+E6)*(1+F6))</f>
        <v>219.03200000000001</v>
      </c>
      <c r="P6" s="254">
        <v>16.100000000000001</v>
      </c>
      <c r="Q6" s="221">
        <v>10</v>
      </c>
    </row>
    <row r="7" spans="1:17" ht="105">
      <c r="A7" s="230" t="s">
        <v>4767</v>
      </c>
      <c r="B7" s="230" t="s">
        <v>4768</v>
      </c>
      <c r="C7" s="253" t="s">
        <v>69</v>
      </c>
      <c r="D7" s="232">
        <f>PW!$F$15</f>
        <v>62</v>
      </c>
      <c r="E7" s="232">
        <f>PW!$H$15</f>
        <v>70.75</v>
      </c>
      <c r="F7" s="239">
        <v>1.1000000000000001</v>
      </c>
      <c r="G7" s="232">
        <f>SUM(D7:E7)*(1+F7)</f>
        <v>278.77500000000003</v>
      </c>
      <c r="H7" s="232">
        <f>SUM(D7*1.5)</f>
        <v>93</v>
      </c>
      <c r="I7" s="232">
        <f>SUM((H7+P7)*(1+F7))</f>
        <v>342.32099999999997</v>
      </c>
      <c r="J7" s="232">
        <f>SUM(D7*1.5)</f>
        <v>93</v>
      </c>
      <c r="K7" s="232">
        <f>SUM((J7+P7)*(1+F7))</f>
        <v>342.32099999999997</v>
      </c>
      <c r="L7" s="232">
        <f>SUM(D7*1.5)</f>
        <v>93</v>
      </c>
      <c r="M7" s="232">
        <f>SUM(P7+L7)*(1+F7)</f>
        <v>342.32099999999997</v>
      </c>
      <c r="N7" s="232">
        <f>SUM(D7*1.5)</f>
        <v>93</v>
      </c>
      <c r="O7" s="232">
        <f>SUM((N7+P7)*(1+F7))</f>
        <v>342.32099999999997</v>
      </c>
      <c r="P7" s="254">
        <f>PW!$K$15</f>
        <v>70.010000000000005</v>
      </c>
      <c r="Q7" s="221">
        <v>9</v>
      </c>
    </row>
    <row r="8" spans="1:17" s="244" customFormat="1" ht="105">
      <c r="A8" s="242" t="s">
        <v>4769</v>
      </c>
      <c r="B8" s="242" t="s">
        <v>4756</v>
      </c>
      <c r="C8" s="255" t="s">
        <v>69</v>
      </c>
      <c r="D8" s="232">
        <f>PW!$F$15</f>
        <v>62</v>
      </c>
      <c r="E8" s="232">
        <f>PW!$H$15</f>
        <v>70.75</v>
      </c>
      <c r="F8" s="239">
        <v>1.1000000000000001</v>
      </c>
      <c r="G8" s="243">
        <f t="shared" si="0"/>
        <v>278.77500000000003</v>
      </c>
      <c r="H8" s="243">
        <f>SUM(D8*1.5)</f>
        <v>93</v>
      </c>
      <c r="I8" s="243">
        <f>SUM((H8+P8)*(1+F8))</f>
        <v>342.32099999999997</v>
      </c>
      <c r="J8" s="243">
        <f>SUM(D8*1.5)</f>
        <v>93</v>
      </c>
      <c r="K8" s="243">
        <f>SUM((J8+P8)*(1+F8))</f>
        <v>342.32099999999997</v>
      </c>
      <c r="L8" s="243">
        <f>SUM(D8*1.5)</f>
        <v>93</v>
      </c>
      <c r="M8" s="243">
        <f>SUM(P8+L8)*(1+F8)</f>
        <v>342.32099999999997</v>
      </c>
      <c r="N8" s="243">
        <f>SUM(D8*1.5)</f>
        <v>93</v>
      </c>
      <c r="O8" s="243">
        <f>SUM((N8+P8)*(1+F8))</f>
        <v>342.32099999999997</v>
      </c>
      <c r="P8" s="254">
        <f>PW!$K$15</f>
        <v>70.010000000000005</v>
      </c>
      <c r="Q8" s="221">
        <v>9</v>
      </c>
    </row>
  </sheetData>
  <autoFilter ref="A3:S3" xr:uid="{CE89C0E1-61D6-4FF5-AEE0-364A979EABE8}"/>
  <mergeCells count="1">
    <mergeCell ref="A1:B1"/>
  </mergeCells>
  <printOptions horizontalCentered="1"/>
  <pageMargins left="0.45" right="0.45" top="0.75" bottom="1" header="0.3" footer="0.3"/>
  <pageSetup paperSize="3" scale="60" fitToHeight="0" orientation="landscape" r:id="rId1"/>
  <headerFooter>
    <oddHeader>&amp;LGROUP 77201, AWARD 23150
INTELLIGENT FACILITY &amp;&amp; SECURITY SYSTEMS AND SOLUTIONS&amp;RJ FIRE PROTECTION INC dba STAR FIRE PROTECTION CO
CONTRACT NO.: PT68815</oddHeader>
    <oddFooter>&amp;L&amp;F
&amp;A&amp;REffective Dates:
Equipment: 6/01/24
Prevailing Wage Rates: 7/1/25
Non-Prevailing Wage Rates: 6/01/2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9CB6D-15BD-44A9-9A05-7C8F4CF6DCA6}">
  <sheetPr codeName="Sheet11">
    <pageSetUpPr fitToPage="1"/>
  </sheetPr>
  <dimension ref="A1:T16"/>
  <sheetViews>
    <sheetView zoomScale="80" zoomScaleNormal="80" workbookViewId="0">
      <pane ySplit="3" topLeftCell="A15" activePane="bottomLeft" state="frozen"/>
      <selection activeCell="A4" sqref="A4"/>
      <selection pane="bottomLeft" activeCell="A4" sqref="A4"/>
    </sheetView>
  </sheetViews>
  <sheetFormatPr defaultColWidth="9.28515625" defaultRowHeight="15"/>
  <cols>
    <col min="1" max="1" width="50.7109375" style="221" bestFit="1" customWidth="1"/>
    <col min="2" max="2" width="73.42578125" style="221" bestFit="1" customWidth="1"/>
    <col min="3" max="3" width="49.140625" style="221" bestFit="1" customWidth="1"/>
    <col min="4" max="4" width="18.42578125" style="222" customWidth="1"/>
    <col min="5" max="5" width="18.7109375" style="222" customWidth="1"/>
    <col min="6" max="6" width="14.28515625" style="223" customWidth="1"/>
    <col min="7" max="8" width="15.28515625" style="222" bestFit="1" customWidth="1"/>
    <col min="9" max="9" width="22.5703125" style="222" bestFit="1" customWidth="1"/>
    <col min="10" max="10" width="15.28515625" style="222" bestFit="1" customWidth="1"/>
    <col min="11" max="11" width="22.5703125" style="222" bestFit="1" customWidth="1"/>
    <col min="12" max="12" width="18.28515625" style="222" bestFit="1" customWidth="1"/>
    <col min="13" max="14" width="18.28515625" style="222" customWidth="1"/>
    <col min="15" max="15" width="19.7109375" style="222" customWidth="1"/>
    <col min="16" max="19" width="9.28515625" style="221" hidden="1" customWidth="1"/>
    <col min="20" max="20" width="0" style="221" hidden="1" customWidth="1"/>
    <col min="21" max="16384" width="9.28515625" style="221"/>
  </cols>
  <sheetData>
    <row r="1" spans="1:20" ht="18.75">
      <c r="A1" s="240" t="s">
        <v>100</v>
      </c>
      <c r="B1" s="241"/>
      <c r="C1" s="224"/>
    </row>
    <row r="2" spans="1:20" ht="18.75">
      <c r="A2" s="220"/>
      <c r="B2" s="225" t="s">
        <v>4773</v>
      </c>
      <c r="C2" s="225" t="str">
        <f>'[1]Cover Page'!B4</f>
        <v>J Fire Protection, Inc. d/b/a Star Fire Protection Co.</v>
      </c>
    </row>
    <row r="3" spans="1:20" ht="45">
      <c r="A3" s="226" t="s">
        <v>26</v>
      </c>
      <c r="B3" s="226" t="s">
        <v>27</v>
      </c>
      <c r="C3" s="226" t="s">
        <v>57</v>
      </c>
      <c r="D3" s="227" t="s">
        <v>28</v>
      </c>
      <c r="E3" s="227" t="s">
        <v>29</v>
      </c>
      <c r="F3" s="228" t="s">
        <v>30</v>
      </c>
      <c r="G3" s="227" t="s">
        <v>40</v>
      </c>
      <c r="H3" s="227" t="s">
        <v>39</v>
      </c>
      <c r="I3" s="227" t="s">
        <v>38</v>
      </c>
      <c r="J3" s="227" t="s">
        <v>31</v>
      </c>
      <c r="K3" s="227" t="s">
        <v>32</v>
      </c>
      <c r="L3" s="227" t="s">
        <v>33</v>
      </c>
      <c r="M3" s="227" t="s">
        <v>34</v>
      </c>
      <c r="N3" s="227" t="s">
        <v>37</v>
      </c>
      <c r="O3" s="227" t="s">
        <v>35</v>
      </c>
      <c r="T3" s="229" t="s">
        <v>11521</v>
      </c>
    </row>
    <row r="4" spans="1:20" ht="180">
      <c r="A4" s="230" t="s">
        <v>71</v>
      </c>
      <c r="B4" s="230" t="s">
        <v>125</v>
      </c>
      <c r="C4" s="230" t="s">
        <v>72</v>
      </c>
      <c r="D4" s="232">
        <f>PW!$F$41</f>
        <v>58.75</v>
      </c>
      <c r="E4" s="232">
        <f>PW!$H$41</f>
        <v>61.09</v>
      </c>
      <c r="F4" s="239">
        <v>1.2</v>
      </c>
      <c r="G4" s="232">
        <f>SUM(D4+E4)*(1+F4)</f>
        <v>263.64800000000002</v>
      </c>
      <c r="H4" s="232">
        <f t="shared" ref="H4:H11" si="0">SUM(D4*1.5)</f>
        <v>88.125</v>
      </c>
      <c r="I4" s="232">
        <f t="shared" ref="I4:I8" si="1">SUM((H4+E4)*(1+F4))</f>
        <v>328.27300000000002</v>
      </c>
      <c r="J4" s="232">
        <f t="shared" ref="J4:J14" si="2">SUM(D4*1.5)</f>
        <v>88.125</v>
      </c>
      <c r="K4" s="232">
        <f t="shared" ref="K4:K8" si="3">SUM((J4+E4)*(1+F4))</f>
        <v>328.27300000000002</v>
      </c>
      <c r="L4" s="232">
        <f t="shared" ref="L4:L8" si="4">SUM(D4*1.5)</f>
        <v>88.125</v>
      </c>
      <c r="M4" s="232">
        <f t="shared" ref="M4:M8" si="5">SUM(E4+L4)*(1+F4)</f>
        <v>328.27300000000002</v>
      </c>
      <c r="N4" s="232">
        <f t="shared" ref="N4:N8" si="6">SUM(D4*2)</f>
        <v>117.5</v>
      </c>
      <c r="O4" s="232">
        <f t="shared" ref="O4:O8" si="7">SUM((N4+E4)*(1+F4))</f>
        <v>392.89800000000002</v>
      </c>
      <c r="T4" s="221">
        <v>21</v>
      </c>
    </row>
    <row r="5" spans="1:20" ht="180">
      <c r="A5" s="230" t="s">
        <v>98</v>
      </c>
      <c r="B5" s="230" t="s">
        <v>125</v>
      </c>
      <c r="C5" s="230" t="s">
        <v>59</v>
      </c>
      <c r="D5" s="232">
        <f>PW!$F$37+PW!$G$37</f>
        <v>61.5</v>
      </c>
      <c r="E5" s="232">
        <f>SUM(P5+(D5*Q5))</f>
        <v>32.535000000000004</v>
      </c>
      <c r="F5" s="239">
        <v>1.2</v>
      </c>
      <c r="G5" s="232">
        <f t="shared" ref="G5:G16" si="8">SUM(D5+E5)*(1+F5)</f>
        <v>206.87700000000001</v>
      </c>
      <c r="H5" s="232">
        <f>SUM(R5*1.5)+S5</f>
        <v>87.25</v>
      </c>
      <c r="I5" s="232">
        <f>SUM(H5+(H5*Q5)+P5)*(1+F5)</f>
        <v>265.22650000000004</v>
      </c>
      <c r="J5" s="232">
        <f>SUM(R5*1.5)+S5</f>
        <v>87.25</v>
      </c>
      <c r="K5" s="232">
        <f>SUM(J5+(J5*Q5)+P5)*(1+F5)</f>
        <v>265.22650000000004</v>
      </c>
      <c r="L5" s="232">
        <f>SUM(R5*1.5)+S5</f>
        <v>87.25</v>
      </c>
      <c r="M5" s="232">
        <f>SUM(L5+(L5*Q5)+P5)*(1+F5)</f>
        <v>265.22650000000004</v>
      </c>
      <c r="N5" s="232">
        <f>SUM(R5*2)+S5</f>
        <v>113</v>
      </c>
      <c r="O5" s="232">
        <f>SUM(N5+(N5*Q5)+P5)*(1+F5)</f>
        <v>323.57600000000008</v>
      </c>
      <c r="P5" s="221">
        <f>PW!$J$37</f>
        <v>30.69</v>
      </c>
      <c r="Q5" s="223">
        <f>PW!$I$37</f>
        <v>0.03</v>
      </c>
      <c r="R5" s="221">
        <f>PW!$F$37</f>
        <v>51.5</v>
      </c>
      <c r="S5" s="221">
        <f>PW!$G$37</f>
        <v>10</v>
      </c>
      <c r="T5" s="221">
        <v>17</v>
      </c>
    </row>
    <row r="6" spans="1:20" ht="225">
      <c r="A6" s="230" t="s">
        <v>99</v>
      </c>
      <c r="B6" s="230" t="s">
        <v>125</v>
      </c>
      <c r="C6" s="230" t="s">
        <v>58</v>
      </c>
      <c r="D6" s="232">
        <f>PW!$F$56+PW!$G$56</f>
        <v>61.5</v>
      </c>
      <c r="E6" s="232">
        <f>SUM(P6+(D6*Q6))</f>
        <v>32.535000000000004</v>
      </c>
      <c r="F6" s="239">
        <v>1.2</v>
      </c>
      <c r="G6" s="232">
        <f t="shared" si="8"/>
        <v>206.87700000000001</v>
      </c>
      <c r="H6" s="232">
        <f>SUM(R6*1.5)+S6</f>
        <v>87.25</v>
      </c>
      <c r="I6" s="232">
        <f>SUM(H6+(H6*Q6)+P6)*(1+F6)</f>
        <v>265.22650000000004</v>
      </c>
      <c r="J6" s="232">
        <f>SUM(R6*1.5)+S6</f>
        <v>87.25</v>
      </c>
      <c r="K6" s="232">
        <f>SUM(J6+(J6*Q6)+P6)*(1+F6)</f>
        <v>265.22650000000004</v>
      </c>
      <c r="L6" s="232">
        <f>SUM(R6*1.5)+S6</f>
        <v>87.25</v>
      </c>
      <c r="M6" s="232">
        <f>SUM(L6+(L6*Q6)+P6)*(1+F6)</f>
        <v>265.22650000000004</v>
      </c>
      <c r="N6" s="232">
        <f>SUM(R6*2)+S6</f>
        <v>113</v>
      </c>
      <c r="O6" s="232">
        <f>SUM(N6+(N6*Q6)+P6)*(1+F6)</f>
        <v>323.57600000000008</v>
      </c>
      <c r="P6" s="221">
        <f>PW!$J$56</f>
        <v>30.69</v>
      </c>
      <c r="Q6" s="223">
        <f>PW!$I$56</f>
        <v>0.03</v>
      </c>
      <c r="R6" s="221">
        <f>PW!$F$56</f>
        <v>51.5</v>
      </c>
      <c r="S6" s="221">
        <f>PW!$G$56</f>
        <v>10</v>
      </c>
      <c r="T6" s="221">
        <v>28</v>
      </c>
    </row>
    <row r="7" spans="1:20" ht="60">
      <c r="A7" s="230" t="s">
        <v>115</v>
      </c>
      <c r="B7" s="230" t="s">
        <v>124</v>
      </c>
      <c r="C7" s="230" t="s">
        <v>72</v>
      </c>
      <c r="D7" s="232">
        <f>PW!$F$41</f>
        <v>58.75</v>
      </c>
      <c r="E7" s="232">
        <f>PW!$H$41</f>
        <v>61.09</v>
      </c>
      <c r="F7" s="239">
        <v>1.2</v>
      </c>
      <c r="G7" s="232">
        <f t="shared" si="8"/>
        <v>263.64800000000002</v>
      </c>
      <c r="H7" s="232">
        <f t="shared" si="0"/>
        <v>88.125</v>
      </c>
      <c r="I7" s="232">
        <f t="shared" si="1"/>
        <v>328.27300000000002</v>
      </c>
      <c r="J7" s="232">
        <f t="shared" si="2"/>
        <v>88.125</v>
      </c>
      <c r="K7" s="232">
        <f t="shared" si="3"/>
        <v>328.27300000000002</v>
      </c>
      <c r="L7" s="232">
        <f t="shared" si="4"/>
        <v>88.125</v>
      </c>
      <c r="M7" s="232">
        <f t="shared" si="5"/>
        <v>328.27300000000002</v>
      </c>
      <c r="N7" s="232">
        <f t="shared" si="6"/>
        <v>117.5</v>
      </c>
      <c r="O7" s="232">
        <f t="shared" si="7"/>
        <v>392.89800000000002</v>
      </c>
      <c r="T7" s="221">
        <v>21</v>
      </c>
    </row>
    <row r="8" spans="1:20" ht="60">
      <c r="A8" s="230" t="s">
        <v>116</v>
      </c>
      <c r="B8" s="230" t="s">
        <v>120</v>
      </c>
      <c r="C8" s="230" t="s">
        <v>73</v>
      </c>
      <c r="D8" s="232">
        <f>PW!$F$16</f>
        <v>38.4</v>
      </c>
      <c r="E8" s="232">
        <f>PW!$H$16</f>
        <v>22.76</v>
      </c>
      <c r="F8" s="239">
        <v>1.2</v>
      </c>
      <c r="G8" s="232">
        <f t="shared" si="8"/>
        <v>134.55199999999999</v>
      </c>
      <c r="H8" s="232">
        <f t="shared" si="0"/>
        <v>57.599999999999994</v>
      </c>
      <c r="I8" s="232">
        <f t="shared" si="1"/>
        <v>176.792</v>
      </c>
      <c r="J8" s="232">
        <f t="shared" si="2"/>
        <v>57.599999999999994</v>
      </c>
      <c r="K8" s="232">
        <f t="shared" si="3"/>
        <v>176.792</v>
      </c>
      <c r="L8" s="232">
        <f t="shared" si="4"/>
        <v>57.599999999999994</v>
      </c>
      <c r="M8" s="232">
        <f t="shared" si="5"/>
        <v>176.792</v>
      </c>
      <c r="N8" s="232">
        <f t="shared" si="6"/>
        <v>76.8</v>
      </c>
      <c r="O8" s="232">
        <f t="shared" si="7"/>
        <v>219.03200000000001</v>
      </c>
      <c r="T8" s="221">
        <v>10</v>
      </c>
    </row>
    <row r="9" spans="1:20" ht="75">
      <c r="A9" s="230" t="s">
        <v>117</v>
      </c>
      <c r="B9" s="230" t="s">
        <v>119</v>
      </c>
      <c r="C9" s="230" t="s">
        <v>59</v>
      </c>
      <c r="D9" s="232">
        <f>PW!$F$37+PW!$G$37</f>
        <v>61.5</v>
      </c>
      <c r="E9" s="232">
        <f>SUM(P9+(D9*Q9))</f>
        <v>32.535000000000004</v>
      </c>
      <c r="F9" s="239">
        <v>1.2</v>
      </c>
      <c r="G9" s="232">
        <f t="shared" si="8"/>
        <v>206.87700000000001</v>
      </c>
      <c r="H9" s="232">
        <f t="shared" ref="H9:H10" si="9">SUM(R9*1.5)+S9</f>
        <v>87.25</v>
      </c>
      <c r="I9" s="232">
        <f t="shared" ref="I9:I10" si="10">SUM(H9+(H9*Q9)+P9)*(1+F9)</f>
        <v>265.22650000000004</v>
      </c>
      <c r="J9" s="232">
        <f t="shared" ref="J9:J10" si="11">SUM(R9*1.5)+S9</f>
        <v>87.25</v>
      </c>
      <c r="K9" s="232">
        <f t="shared" ref="K9:K10" si="12">SUM(J9+(J9*Q9)+P9)*(1+F9)</f>
        <v>265.22650000000004</v>
      </c>
      <c r="L9" s="232">
        <f t="shared" ref="L9:L10" si="13">SUM(R9*1.5)+S9</f>
        <v>87.25</v>
      </c>
      <c r="M9" s="232">
        <f t="shared" ref="M9:M10" si="14">SUM(L9+(L9*Q9)+P9)*(1+F9)</f>
        <v>265.22650000000004</v>
      </c>
      <c r="N9" s="232">
        <f t="shared" ref="N9:N10" si="15">SUM(R9*2)+S9</f>
        <v>113</v>
      </c>
      <c r="O9" s="232">
        <f t="shared" ref="O9:O10" si="16">SUM(N9+(N9*Q9)+P9)*(1+F9)</f>
        <v>323.57600000000008</v>
      </c>
      <c r="P9" s="221">
        <f>PW!$J$37</f>
        <v>30.69</v>
      </c>
      <c r="Q9" s="223">
        <f>PW!$I$37</f>
        <v>0.03</v>
      </c>
      <c r="R9" s="221">
        <f>PW!$F$37</f>
        <v>51.5</v>
      </c>
      <c r="S9" s="221">
        <f>PW!$G$37</f>
        <v>10</v>
      </c>
      <c r="T9" s="221">
        <v>17</v>
      </c>
    </row>
    <row r="10" spans="1:20" ht="225">
      <c r="A10" s="230" t="s">
        <v>118</v>
      </c>
      <c r="B10" s="230" t="s">
        <v>119</v>
      </c>
      <c r="C10" s="230" t="s">
        <v>58</v>
      </c>
      <c r="D10" s="232">
        <f>PW!$F$56+PW!$G$56</f>
        <v>61.5</v>
      </c>
      <c r="E10" s="232">
        <f>SUM(P10+(D10*Q10))</f>
        <v>32.535000000000004</v>
      </c>
      <c r="F10" s="239">
        <v>1.2</v>
      </c>
      <c r="G10" s="232">
        <f t="shared" si="8"/>
        <v>206.87700000000001</v>
      </c>
      <c r="H10" s="232">
        <f t="shared" si="9"/>
        <v>87.25</v>
      </c>
      <c r="I10" s="232">
        <f t="shared" si="10"/>
        <v>265.22650000000004</v>
      </c>
      <c r="J10" s="232">
        <f t="shared" si="11"/>
        <v>87.25</v>
      </c>
      <c r="K10" s="232">
        <f t="shared" si="12"/>
        <v>265.22650000000004</v>
      </c>
      <c r="L10" s="232">
        <f t="shared" si="13"/>
        <v>87.25</v>
      </c>
      <c r="M10" s="232">
        <f t="shared" si="14"/>
        <v>265.22650000000004</v>
      </c>
      <c r="N10" s="232">
        <f t="shared" si="15"/>
        <v>113</v>
      </c>
      <c r="O10" s="232">
        <f t="shared" si="16"/>
        <v>323.57600000000008</v>
      </c>
      <c r="P10" s="221">
        <f>PW!$J$56</f>
        <v>30.69</v>
      </c>
      <c r="Q10" s="223">
        <f>PW!$I$56</f>
        <v>0.03</v>
      </c>
      <c r="R10" s="221">
        <f>PW!$F$56</f>
        <v>51.5</v>
      </c>
      <c r="S10" s="221">
        <f>PW!$G$56</f>
        <v>10</v>
      </c>
      <c r="T10" s="221">
        <v>28</v>
      </c>
    </row>
    <row r="11" spans="1:20" ht="75">
      <c r="A11" s="230" t="s">
        <v>4765</v>
      </c>
      <c r="B11" s="230" t="s">
        <v>4766</v>
      </c>
      <c r="C11" s="230" t="s">
        <v>72</v>
      </c>
      <c r="D11" s="232">
        <f>PW!$F$41</f>
        <v>58.75</v>
      </c>
      <c r="E11" s="232">
        <f>PW!$H$41</f>
        <v>61.09</v>
      </c>
      <c r="F11" s="239">
        <v>1.2</v>
      </c>
      <c r="G11" s="232">
        <f t="shared" si="8"/>
        <v>263.64800000000002</v>
      </c>
      <c r="H11" s="232">
        <f t="shared" si="0"/>
        <v>88.125</v>
      </c>
      <c r="I11" s="232">
        <f>SUM((H11+E11)*(1+F11))</f>
        <v>328.27300000000002</v>
      </c>
      <c r="J11" s="232">
        <f t="shared" si="2"/>
        <v>88.125</v>
      </c>
      <c r="K11" s="232">
        <f>SUM((J11+E11)*(1+F11))</f>
        <v>328.27300000000002</v>
      </c>
      <c r="L11" s="232">
        <f t="shared" ref="L11:L14" si="17">SUM(D11*1.5)</f>
        <v>88.125</v>
      </c>
      <c r="M11" s="232">
        <f>SUM(E11+L11)*(1+F11)</f>
        <v>328.27300000000002</v>
      </c>
      <c r="N11" s="232">
        <f t="shared" ref="N11:N14" si="18">SUM(D11*2)</f>
        <v>117.5</v>
      </c>
      <c r="O11" s="232">
        <f>SUM((N11+E11)*(1+F11))</f>
        <v>392.89800000000002</v>
      </c>
      <c r="T11" s="221">
        <v>21</v>
      </c>
    </row>
    <row r="12" spans="1:20" ht="75">
      <c r="A12" s="230" t="s">
        <v>4764</v>
      </c>
      <c r="B12" s="230" t="s">
        <v>4763</v>
      </c>
      <c r="C12" s="230" t="s">
        <v>59</v>
      </c>
      <c r="D12" s="232">
        <f>PW!$F$37+PW!$G$37</f>
        <v>61.5</v>
      </c>
      <c r="E12" s="232">
        <f>SUM(P12+(D12*Q12))</f>
        <v>32.535000000000004</v>
      </c>
      <c r="F12" s="239">
        <v>1.2</v>
      </c>
      <c r="G12" s="232">
        <f t="shared" si="8"/>
        <v>206.87700000000001</v>
      </c>
      <c r="H12" s="232">
        <f t="shared" ref="H12:H13" si="19">SUM(R12*1.5)+S12</f>
        <v>87.25</v>
      </c>
      <c r="I12" s="232">
        <f t="shared" ref="I12:I13" si="20">SUM(H12+(H12*Q12)+P12)*(1+F12)</f>
        <v>265.22650000000004</v>
      </c>
      <c r="J12" s="232">
        <f t="shared" ref="J12:J13" si="21">SUM(R12*1.5)+S12</f>
        <v>87.25</v>
      </c>
      <c r="K12" s="232">
        <f t="shared" ref="K12:K13" si="22">SUM(J12+(J12*Q12)+P12)*(1+F12)</f>
        <v>265.22650000000004</v>
      </c>
      <c r="L12" s="232">
        <f t="shared" ref="L12:L13" si="23">SUM(R12*1.5)+S12</f>
        <v>87.25</v>
      </c>
      <c r="M12" s="232">
        <f t="shared" ref="M12:M13" si="24">SUM(L12+(L12*Q12)+P12)*(1+F12)</f>
        <v>265.22650000000004</v>
      </c>
      <c r="N12" s="232">
        <f t="shared" ref="N12:N13" si="25">SUM(R12*2)+S12</f>
        <v>113</v>
      </c>
      <c r="O12" s="232">
        <f t="shared" ref="O12:O13" si="26">SUM(N12+(N12*Q12)+P12)*(1+F12)</f>
        <v>323.57600000000008</v>
      </c>
      <c r="P12" s="221">
        <f>PW!$J$37</f>
        <v>30.69</v>
      </c>
      <c r="Q12" s="223">
        <f>PW!$I$37</f>
        <v>0.03</v>
      </c>
      <c r="R12" s="221">
        <f>PW!$F$37</f>
        <v>51.5</v>
      </c>
      <c r="S12" s="221">
        <f>PW!$G$37</f>
        <v>10</v>
      </c>
      <c r="T12" s="221">
        <v>17</v>
      </c>
    </row>
    <row r="13" spans="1:20" ht="225">
      <c r="A13" s="230" t="s">
        <v>4762</v>
      </c>
      <c r="B13" s="230" t="s">
        <v>4763</v>
      </c>
      <c r="C13" s="230" t="s">
        <v>58</v>
      </c>
      <c r="D13" s="232">
        <f>PW!$F$56+PW!$G$56</f>
        <v>61.5</v>
      </c>
      <c r="E13" s="232">
        <f>SUM(P13+(D13*Q13))</f>
        <v>32.535000000000004</v>
      </c>
      <c r="F13" s="239">
        <v>1.2</v>
      </c>
      <c r="G13" s="232">
        <f t="shared" si="8"/>
        <v>206.87700000000001</v>
      </c>
      <c r="H13" s="232">
        <f t="shared" si="19"/>
        <v>87.25</v>
      </c>
      <c r="I13" s="232">
        <f t="shared" si="20"/>
        <v>265.22650000000004</v>
      </c>
      <c r="J13" s="232">
        <f t="shared" si="21"/>
        <v>87.25</v>
      </c>
      <c r="K13" s="232">
        <f t="shared" si="22"/>
        <v>265.22650000000004</v>
      </c>
      <c r="L13" s="232">
        <f t="shared" si="23"/>
        <v>87.25</v>
      </c>
      <c r="M13" s="232">
        <f t="shared" si="24"/>
        <v>265.22650000000004</v>
      </c>
      <c r="N13" s="232">
        <f t="shared" si="25"/>
        <v>113</v>
      </c>
      <c r="O13" s="232">
        <f t="shared" si="26"/>
        <v>323.57600000000008</v>
      </c>
      <c r="P13" s="221">
        <f>PW!$J$56</f>
        <v>30.69</v>
      </c>
      <c r="Q13" s="223">
        <f>PW!$I$56</f>
        <v>0.03</v>
      </c>
      <c r="R13" s="221">
        <f>PW!$F$56</f>
        <v>51.5</v>
      </c>
      <c r="S13" s="221">
        <f>PW!$G$56</f>
        <v>10</v>
      </c>
      <c r="T13" s="221">
        <v>28</v>
      </c>
    </row>
    <row r="14" spans="1:20" s="244" customFormat="1" ht="75">
      <c r="A14" s="242" t="s">
        <v>4761</v>
      </c>
      <c r="B14" s="242" t="s">
        <v>4756</v>
      </c>
      <c r="C14" s="242" t="s">
        <v>56</v>
      </c>
      <c r="D14" s="232">
        <f>PW!$F$41</f>
        <v>58.75</v>
      </c>
      <c r="E14" s="232">
        <f>PW!$H$41</f>
        <v>61.09</v>
      </c>
      <c r="F14" s="239">
        <v>1.2</v>
      </c>
      <c r="G14" s="243">
        <f t="shared" si="8"/>
        <v>263.64800000000002</v>
      </c>
      <c r="H14" s="243">
        <f t="shared" ref="H14" si="27">SUM(D14*1.5)</f>
        <v>88.125</v>
      </c>
      <c r="I14" s="243">
        <f>SUM((H14+E14)*(1+F14))</f>
        <v>328.27300000000002</v>
      </c>
      <c r="J14" s="243">
        <f t="shared" si="2"/>
        <v>88.125</v>
      </c>
      <c r="K14" s="243">
        <f>SUM((J14+E14)*(1+F14))</f>
        <v>328.27300000000002</v>
      </c>
      <c r="L14" s="243">
        <f t="shared" si="17"/>
        <v>88.125</v>
      </c>
      <c r="M14" s="243">
        <f>SUM(E14+L14)*(1+F14)</f>
        <v>328.27300000000002</v>
      </c>
      <c r="N14" s="243">
        <f t="shared" si="18"/>
        <v>117.5</v>
      </c>
      <c r="O14" s="243">
        <f>SUM((N14+E14)*(1+F14))</f>
        <v>392.89800000000002</v>
      </c>
      <c r="T14" s="244">
        <v>21</v>
      </c>
    </row>
    <row r="15" spans="1:20" s="244" customFormat="1" ht="75">
      <c r="A15" s="242" t="s">
        <v>4758</v>
      </c>
      <c r="B15" s="242" t="s">
        <v>4756</v>
      </c>
      <c r="C15" s="242" t="s">
        <v>59</v>
      </c>
      <c r="D15" s="232">
        <f>PW!$F$37+PW!$G$37</f>
        <v>61.5</v>
      </c>
      <c r="E15" s="243">
        <f>SUM(P15+(D15*Q15))</f>
        <v>32.535000000000004</v>
      </c>
      <c r="F15" s="239">
        <v>1.2</v>
      </c>
      <c r="G15" s="243">
        <f t="shared" si="8"/>
        <v>206.87700000000001</v>
      </c>
      <c r="H15" s="232">
        <f t="shared" ref="H15:H16" si="28">SUM(R15*1.5)+S15</f>
        <v>87.25</v>
      </c>
      <c r="I15" s="232">
        <f t="shared" ref="I15:I16" si="29">SUM(H15+(H15*Q15)+P15)*(1+F15)</f>
        <v>265.22650000000004</v>
      </c>
      <c r="J15" s="232">
        <f t="shared" ref="J15:J16" si="30">SUM(R15*1.5)+S15</f>
        <v>87.25</v>
      </c>
      <c r="K15" s="232">
        <f t="shared" ref="K15:K16" si="31">SUM(J15+(J15*Q15)+P15)*(1+F15)</f>
        <v>265.22650000000004</v>
      </c>
      <c r="L15" s="232">
        <f t="shared" ref="L15:L16" si="32">SUM(R15*1.5)+S15</f>
        <v>87.25</v>
      </c>
      <c r="M15" s="232">
        <f t="shared" ref="M15:M16" si="33">SUM(L15+(L15*Q15)+P15)*(1+F15)</f>
        <v>265.22650000000004</v>
      </c>
      <c r="N15" s="232">
        <f t="shared" ref="N15:N16" si="34">SUM(R15*2)+S15</f>
        <v>113</v>
      </c>
      <c r="O15" s="232">
        <f t="shared" ref="O15:O16" si="35">SUM(N15+(N15*Q15)+P15)*(1+F15)</f>
        <v>323.57600000000008</v>
      </c>
      <c r="P15" s="221">
        <f>PW!$J$37</f>
        <v>30.69</v>
      </c>
      <c r="Q15" s="223">
        <f>PW!$I$37</f>
        <v>0.03</v>
      </c>
      <c r="R15" s="221">
        <f>PW!$F$37</f>
        <v>51.5</v>
      </c>
      <c r="S15" s="221">
        <f>PW!$G$37</f>
        <v>10</v>
      </c>
      <c r="T15" s="221">
        <v>17</v>
      </c>
    </row>
    <row r="16" spans="1:20" s="244" customFormat="1" ht="225">
      <c r="A16" s="242" t="s">
        <v>4759</v>
      </c>
      <c r="B16" s="242" t="s">
        <v>4760</v>
      </c>
      <c r="C16" s="242" t="s">
        <v>58</v>
      </c>
      <c r="D16" s="232">
        <f>PW!$F$56+PW!$G$56</f>
        <v>61.5</v>
      </c>
      <c r="E16" s="243">
        <f>SUM(P16+(D16*Q16))</f>
        <v>32.535000000000004</v>
      </c>
      <c r="F16" s="239">
        <v>1.2</v>
      </c>
      <c r="G16" s="243">
        <f t="shared" si="8"/>
        <v>206.87700000000001</v>
      </c>
      <c r="H16" s="232">
        <f t="shared" si="28"/>
        <v>87.25</v>
      </c>
      <c r="I16" s="232">
        <f t="shared" si="29"/>
        <v>265.22650000000004</v>
      </c>
      <c r="J16" s="232">
        <f t="shared" si="30"/>
        <v>87.25</v>
      </c>
      <c r="K16" s="232">
        <f t="shared" si="31"/>
        <v>265.22650000000004</v>
      </c>
      <c r="L16" s="232">
        <f t="shared" si="32"/>
        <v>87.25</v>
      </c>
      <c r="M16" s="232">
        <f t="shared" si="33"/>
        <v>265.22650000000004</v>
      </c>
      <c r="N16" s="232">
        <f t="shared" si="34"/>
        <v>113</v>
      </c>
      <c r="O16" s="232">
        <f t="shared" si="35"/>
        <v>323.57600000000008</v>
      </c>
      <c r="P16" s="221">
        <f>PW!$J$56</f>
        <v>30.69</v>
      </c>
      <c r="Q16" s="223">
        <f>PW!$I$56</f>
        <v>0.03</v>
      </c>
      <c r="R16" s="221">
        <f>PW!$F$56</f>
        <v>51.5</v>
      </c>
      <c r="S16" s="221">
        <f>PW!$G$56</f>
        <v>10</v>
      </c>
      <c r="T16" s="221">
        <v>28</v>
      </c>
    </row>
  </sheetData>
  <autoFilter ref="A3:T3" xr:uid="{04A9CB6D-15BD-44A9-9A05-7C8F4CF6DCA6}"/>
  <mergeCells count="1">
    <mergeCell ref="A1:B1"/>
  </mergeCells>
  <printOptions horizontalCentered="1"/>
  <pageMargins left="0.45" right="0.45" top="0.75" bottom="1" header="0.3" footer="0.3"/>
  <pageSetup paperSize="3" scale="53" fitToHeight="0" orientation="landscape" r:id="rId1"/>
  <headerFooter>
    <oddHeader>&amp;LGROUP 77201, AWARD 23150
INTELLIGENT FACILITY &amp;&amp; SECURITY SYSTEMS AND SOLUTIONS&amp;RJ FIRE PROTECTION INC dba STAR FIRE PROTECTION CO
CONTRACT NO.: PT68815</oddHeader>
    <oddFooter>&amp;L&amp;F
&amp;A&amp;REffective Dates:
Equipment: 6/01/24
Prevailing Wage Rates: 7/1/25
Non-Prevailing Wage Rates: 6/01/24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A1:C3"/>
  <sheetViews>
    <sheetView workbookViewId="0">
      <selection activeCell="B20" sqref="B20"/>
    </sheetView>
  </sheetViews>
  <sheetFormatPr defaultColWidth="9.140625" defaultRowHeight="12.75"/>
  <cols>
    <col min="1" max="1" width="42.140625" style="42" customWidth="1"/>
    <col min="2" max="2" width="62.140625" style="42" customWidth="1"/>
    <col min="3" max="3" width="48.7109375" style="62" customWidth="1"/>
    <col min="4" max="4" width="8.5703125" style="42" customWidth="1"/>
    <col min="5" max="16384" width="9.140625" style="42"/>
  </cols>
  <sheetData>
    <row r="1" spans="1:3" ht="15.75" thickBot="1">
      <c r="A1" s="41"/>
      <c r="B1" s="41" t="s">
        <v>4778</v>
      </c>
      <c r="C1" s="60" t="str">
        <f>'Cover Page'!B4</f>
        <v>J Fire Protection, Inc. d/b/a Star Fire Protection Co.</v>
      </c>
    </row>
    <row r="2" spans="1:3" ht="18.75" thickBot="1">
      <c r="A2" s="219" t="s">
        <v>4780</v>
      </c>
      <c r="B2" s="219"/>
      <c r="C2" s="61">
        <v>0.25</v>
      </c>
    </row>
    <row r="3" spans="1:3">
      <c r="A3" s="43"/>
    </row>
  </sheetData>
  <mergeCells count="1">
    <mergeCell ref="A2:B2"/>
  </mergeCells>
  <printOptions horizontalCentered="1"/>
  <pageMargins left="0.45" right="0.45" top="0.75" bottom="1" header="0.3" footer="0.3"/>
  <pageSetup scale="64" fitToHeight="0" orientation="portrait" r:id="rId1"/>
  <headerFooter>
    <oddHeader>&amp;LGROUP 77201, AWARD 23150
INTELLIGENT FACILITY &amp;&amp; SECURITY SYSTEMS AND SOLUTIONS&amp;RJ FIRE PROTECTION INC dba STAR FIRE PROTECTION CO
CONTRACT NO.: PT68815</oddHeader>
    <oddFooter>&amp;L&amp;F
&amp;A&amp;REffective Dates:
Equipment: 6/01/24
Prevailing Wage Rates: 7/1/25
Non-Prevailing Wage Rates: 6/01/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I / I i M Z 0 A Q A A m g I A A B M A A A B G b 3 J t d W x h c y 9 T Z W N 0 a W 9 u M S 5 t f F J L a w I x E L 4 L / o d h e 1 F Y f J U i V P Z Q V k t L a y m s 4 k G l x N 2 x m 5 p N b D J p l c X / 3 u j 6 6 E O a S 8 j M l + + R i c G Y u J I Q F X u z U y q Z l G l M 4 M J 7 1 i q x M U G Y I i O I U k T y I A C B V C 6 B W 5 G y O k Z X 6 a 1 i F L W R 0 o u Z U o v K L R d Y C 5 U k l G Q q X n g 9 G R r U Z r J 4 4 3 L S V Z 9 S K J a Y S b v d a j R b l 8 2 r x k 5 g x w + V V r W 2 E m b l V X 2 Q V g g f S F u s + o X i W U 8 v R 2 e F o X x 8 T 5 g F Z + 3 7 D 1 w m g V c c p p t x l x G b f i f P F L n s d 8 g S 5 3 j L O W A z l 2 b f 2 d c r / / n w Y b x H 3 w g R x U w w b Y J t i O k p R Z g y + e p 0 B u s l n k Q G m k k z V z o L l b C Z 3 D b 3 U j 9 d + X n u 9 Z m 0 c x a T 1 a j r B z O P X K L T J 3 c R C F e 0 8 S H 3 e u + W L z M 3 i n p f J S j g y W Y z 1 H D A M b n e w e C I g y 6 a W P P l 7 l / 8 o R t K T q D m 0 E d m n P j 2 w m + q U b o G S r k B 7 u Y A m T U E M w S H V R + Y / C D c V M s l L s + + S u c L A A D / / w M A U E s B A i 0 A F A A G A A g A A A A h A C r d q k D S A A A A N w E A A B M A A A A A A A A A A A A A A A A A A A A A A F t D b 2 5 0 Z W 5 0 X 1 R 5 c G V z X S 5 4 b W x Q S w E C L Q A U A A I A C A A A A C E A 5 9 h D P q w A A A D 3 A A A A E g A A A A A A A A A A A A A A A A A L A w A A Q 2 9 u Z m l n L 1 B h Y 2 t h Z 2 U u e G 1 s U E s B A i 0 A F A A C A A g A A A A h A I / I i M Z 0 A Q A A m g I A A B M A A A A A A A A A A A A A A A A A 5 w M A A E Z v c m 1 1 b G F z L 1 N l Y 3 R p b 2 4 x L m 1 Q S w U G A A A A A A M A A w D C A A A A j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N A A A A A A A A s w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k d W N 0 J T I w Q 2 h l Y X Q l M j B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N U M T g 6 M D Y 6 M z E u M D E 3 N j E w M F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z Q z Z D Q w Y i 0 4 N j F m L T Q 3 Y T A t O D Q 5 O S 0 5 Z j d h Z D Q 5 O T d k Y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v Q X V 0 b 1 J l b W 9 2 Z W R D b 2 x 1 b W 5 z M S 5 7 T W F u d W Z h Y 3 R 1 c m V y L 1 B y b 2 R 1 Y 3 Q g T G l u Z S w w f S Z x d W 9 0 O y w m c X V v d D t T Z W N 0 a W 9 u M S 9 Q c m 9 k d W N 0 I E N o Z W F 0 I F N o Z W V 0 L 0 F 1 d G 9 S Z W 1 v d m V k Q 2 9 s d W 1 u c z E u e 0 V x d W l w b W V u d C 9 N b 2 R l b C B O d W 1 i Z X I g L D F 9 J n F 1 b 3 Q 7 L C Z x d W 9 0 O 1 N l Y 3 R p b 2 4 x L 1 B y b 2 R 1 Y 3 Q g Q 2 h l Y X Q g U 2 h l Z X Q v Q X V 0 b 1 J l b W 9 2 Z W R D b 2 x 1 b W 5 z M S 5 7 I E V x d W l w b W V u d C B E Z X N j c m l w d G l v b i A s M n 0 m c X V v d D s s J n F 1 b 3 Q 7 U 2 V j d G l v b j E v U H J v Z H V j d C B D a G V h d C B T a G V l d C 9 B d X R v U m V t b 3 Z l Z E N v b H V t b n M x L n t V b m l 0 I G 9 m I E 1 l Y X N 1 c m V t Z W 5 0 L D N 9 J n F 1 b 3 Q 7 L C Z x d W 9 0 O 1 N l Y 3 R p b 2 4 x L 1 B y b 2 R 1 Y 3 Q g Q 2 h l Y X Q g U 2 h l Z X Q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E W B d E i s o R G g O w p / + t / 5 T Y A A A A A A g A A A A A A A 2 Y A A M A A A A A Q A A A A B B l u A K A 8 3 L c i w g b w R j B y A g A A A A A E g A A A o A A A A B A A A A B a s Q Q 8 K G 9 M T t w 4 A Q r K K 7 t U U A A A A C Y U c V W P t x Z 5 s j C t t J s X I 2 O a Q 6 s o P 1 y 8 3 o v F h k 6 A L a 3 + 5 3 3 j 2 c s A v a R c W L l M P 7 n 6 h k m A V i B i l J m V r M g 6 L 8 B l A U C b 6 8 o f I t e j H z 2 V m g f 9 X 0 7 8 F A A A A J J W 9 1 k s L 8 v a X d + h U p l 3 0 W M v X H j p < / D a t a M a s h u p > 
</file>

<file path=customXml/itemProps1.xml><?xml version="1.0" encoding="utf-8"?>
<ds:datastoreItem xmlns:ds="http://schemas.openxmlformats.org/officeDocument/2006/customXml" ds:itemID="{6A55F20C-B4AD-4D29-AC40-BE09BA7DC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Instructions</vt:lpstr>
      <vt:lpstr>Cover Page</vt:lpstr>
      <vt:lpstr>Equipment Pricing</vt:lpstr>
      <vt:lpstr>Central Station Monitor Pricing</vt:lpstr>
      <vt:lpstr>PW</vt:lpstr>
      <vt:lpstr>Region 1 Labor Rates</vt:lpstr>
      <vt:lpstr>Region 2 Labor Rates</vt:lpstr>
      <vt:lpstr>Region 3 Labor Rates</vt:lpstr>
      <vt:lpstr>Subcontractor Utilization</vt:lpstr>
      <vt:lpstr>PW!Print_Area</vt:lpstr>
      <vt:lpstr>'Central Station Monitor Pricing'!Print_Titles</vt:lpstr>
      <vt:lpstr>'Equipment Pricing'!Print_Titles</vt:lpstr>
      <vt:lpstr>'Region 1 Labor Rates'!Print_Titles</vt:lpstr>
      <vt:lpstr>'Region 2 Labor Rates'!Print_Titles</vt:lpstr>
      <vt:lpstr>'Region 3 Labor Rates'!Print_Titles</vt:lpstr>
      <vt:lpstr>'Subcontractor Utilization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Stafford, Jennifer J (OGS)</cp:lastModifiedBy>
  <cp:lastPrinted>2025-08-21T19:08:28Z</cp:lastPrinted>
  <dcterms:created xsi:type="dcterms:W3CDTF">2008-04-30T14:04:58Z</dcterms:created>
  <dcterms:modified xsi:type="dcterms:W3CDTF">2025-08-21T19:08:57Z</dcterms:modified>
</cp:coreProperties>
</file>